  </c>
      <c r="B717" t="s">
        <v>2797</v>
      </c>
      <c r="C717" t="s">
        <v>2798</v>
      </c>
      <c r="D717" t="s">
        <v>33676</v>
      </c>
      <c r="E717">
        <v>0</v>
      </c>
      <c r="F717" t="s">
        <v>2799</v>
      </c>
      <c r="G717" t="s">
        <v>2800</v>
      </c>
    </row>
    <row r="718" spans="1:7" hidden="1" x14ac:dyDescent="0.25">
      <c r="A718">
        <v>716</v>
      </c>
      <c r="B718" t="s">
        <v>2801</v>
      </c>
      <c r="C718" t="s">
        <v>2802</v>
      </c>
      <c r="D718" t="s">
        <v>33677</v>
      </c>
      <c r="E718">
        <v>3.0769230769230764E+16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hidden="1" x14ac:dyDescent="0.25">
      <c r="A721">
        <v>719</v>
      </c>
      <c r="B721" t="s">
        <v>2811</v>
      </c>
      <c r="C721" t="s">
        <v>2812</v>
      </c>
      <c r="D721" t="s">
        <v>2812</v>
      </c>
      <c r="E721">
        <v>10</v>
      </c>
      <c r="F721" t="s">
        <v>58</v>
      </c>
      <c r="G721" t="s">
        <v>2813</v>
      </c>
    </row>
    <row r="722" spans="1:7" hidden="1" x14ac:dyDescent="0.25">
      <c r="A722">
        <v>720</v>
      </c>
      <c r="B722" t="s">
        <v>2814</v>
      </c>
      <c r="C722" t="s">
        <v>2815</v>
      </c>
      <c r="D722" t="s">
        <v>33678</v>
      </c>
      <c r="E722">
        <v>5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4235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4235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33679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33680</v>
      </c>
      <c r="E726">
        <v>0</v>
      </c>
      <c r="F726" t="s">
        <v>2833</v>
      </c>
      <c r="G726" t="s">
        <v>2834</v>
      </c>
    </row>
    <row r="727" spans="1:7" hidden="1" x14ac:dyDescent="0.25">
      <c r="A727">
        <v>725</v>
      </c>
      <c r="B727" t="s">
        <v>2835</v>
      </c>
      <c r="C727" t="s">
        <v>2836</v>
      </c>
      <c r="D727" t="s">
        <v>33681</v>
      </c>
      <c r="E727">
        <v>6666666666666666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3682</v>
      </c>
      <c r="E728">
        <v>5714285714285715</v>
      </c>
      <c r="F728" t="s">
        <v>2841</v>
      </c>
      <c r="G728" t="s">
        <v>2842</v>
      </c>
    </row>
    <row r="729" spans="1:7" hidden="1" x14ac:dyDescent="0.25">
      <c r="A729">
        <v>727</v>
      </c>
      <c r="B729" t="s">
        <v>2843</v>
      </c>
      <c r="C729" t="s">
        <v>775</v>
      </c>
      <c r="D729" t="s">
        <v>6</v>
      </c>
      <c r="E729">
        <v>10</v>
      </c>
      <c r="F729" t="s">
        <v>2844</v>
      </c>
      <c r="G729" t="s">
        <v>2845</v>
      </c>
    </row>
    <row r="730" spans="1:7" hidden="1" x14ac:dyDescent="0.25">
      <c r="A730">
        <v>728</v>
      </c>
      <c r="B730" t="s">
        <v>26</v>
      </c>
      <c r="C730" t="s">
        <v>2846</v>
      </c>
      <c r="D730" t="s">
        <v>33683</v>
      </c>
      <c r="E730">
        <v>4000000000000001</v>
      </c>
      <c r="F730" t="s">
        <v>2848</v>
      </c>
      <c r="G730" t="s">
        <v>2849</v>
      </c>
    </row>
    <row r="731" spans="1:7" hidden="1" x14ac:dyDescent="0.25">
      <c r="A731">
        <v>729</v>
      </c>
      <c r="B731" t="s">
        <v>2850</v>
      </c>
      <c r="C731" t="s">
        <v>2851</v>
      </c>
      <c r="D731" t="s">
        <v>33684</v>
      </c>
      <c r="E731">
        <v>10</v>
      </c>
      <c r="F731" t="s">
        <v>2852</v>
      </c>
      <c r="G731" t="s">
        <v>2853</v>
      </c>
    </row>
    <row r="732" spans="1:7" hidden="1" x14ac:dyDescent="0.25">
      <c r="A732">
        <v>730</v>
      </c>
      <c r="B732" t="s">
        <v>2854</v>
      </c>
      <c r="C732" t="s">
        <v>2855</v>
      </c>
      <c r="D732" t="s">
        <v>33685</v>
      </c>
      <c r="E732">
        <v>5714285714285715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33686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33687</v>
      </c>
      <c r="E734">
        <v>0</v>
      </c>
      <c r="F734" t="s">
        <v>58</v>
      </c>
      <c r="G734" t="s">
        <v>2863</v>
      </c>
    </row>
    <row r="735" spans="1:7" hidden="1" x14ac:dyDescent="0.25">
      <c r="A735">
        <v>733</v>
      </c>
      <c r="B735" t="s">
        <v>2864</v>
      </c>
      <c r="C735" t="s">
        <v>2865</v>
      </c>
      <c r="D735" t="s">
        <v>33688</v>
      </c>
      <c r="E735">
        <v>4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33689</v>
      </c>
      <c r="E736">
        <v>0</v>
      </c>
      <c r="F736" t="s">
        <v>2872</v>
      </c>
      <c r="G736" t="s">
        <v>2873</v>
      </c>
    </row>
    <row r="737" spans="1:7" hidden="1" x14ac:dyDescent="0.25">
      <c r="A737">
        <v>735</v>
      </c>
      <c r="B737" t="s">
        <v>2874</v>
      </c>
      <c r="C737" t="s">
        <v>2875</v>
      </c>
      <c r="D737" t="s">
        <v>33690</v>
      </c>
      <c r="E737">
        <v>4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hidden="1" x14ac:dyDescent="0.25">
      <c r="A739">
        <v>737</v>
      </c>
      <c r="B739" t="s">
        <v>2881</v>
      </c>
      <c r="C739" t="s">
        <v>2882</v>
      </c>
      <c r="D739" t="s">
        <v>30441</v>
      </c>
      <c r="E739">
        <v>6666666666666666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33691</v>
      </c>
      <c r="E740">
        <v>0</v>
      </c>
      <c r="F740" t="s">
        <v>2888</v>
      </c>
      <c r="G740" t="s">
        <v>2889</v>
      </c>
    </row>
    <row r="741" spans="1:7" hidden="1" x14ac:dyDescent="0.25">
      <c r="A741">
        <v>739</v>
      </c>
      <c r="B741" t="s">
        <v>2890</v>
      </c>
      <c r="C741" t="s">
        <v>2891</v>
      </c>
      <c r="D741" t="s">
        <v>33692</v>
      </c>
      <c r="E741">
        <v>5</v>
      </c>
      <c r="F741" t="s">
        <v>2893</v>
      </c>
      <c r="G741" t="s">
        <v>2894</v>
      </c>
    </row>
    <row r="742" spans="1:7" hidden="1" x14ac:dyDescent="0.25">
      <c r="A742">
        <v>740</v>
      </c>
      <c r="B742" t="s">
        <v>2895</v>
      </c>
      <c r="C742" t="s">
        <v>2896</v>
      </c>
      <c r="D742" t="s">
        <v>2896</v>
      </c>
      <c r="E742">
        <v>10</v>
      </c>
      <c r="F742" t="s">
        <v>2898</v>
      </c>
      <c r="G742" t="s">
        <v>2899</v>
      </c>
    </row>
    <row r="743" spans="1:7" hidden="1" x14ac:dyDescent="0.25">
      <c r="A743">
        <v>741</v>
      </c>
      <c r="B743" t="s">
        <v>2900</v>
      </c>
      <c r="C743" t="s">
        <v>2901</v>
      </c>
      <c r="D743" t="s">
        <v>29870</v>
      </c>
      <c r="E743">
        <v>6666666666666666</v>
      </c>
      <c r="F743" t="s">
        <v>2902</v>
      </c>
      <c r="G743" t="s">
        <v>2903</v>
      </c>
    </row>
    <row r="744" spans="1:7" hidden="1" x14ac:dyDescent="0.25">
      <c r="A744">
        <v>742</v>
      </c>
      <c r="B744" t="s">
        <v>2904</v>
      </c>
      <c r="C744" t="s">
        <v>2905</v>
      </c>
      <c r="D744" t="s">
        <v>33687</v>
      </c>
      <c r="E744">
        <v>10</v>
      </c>
      <c r="F744" t="s">
        <v>2907</v>
      </c>
      <c r="G744" t="s">
        <v>2908</v>
      </c>
    </row>
    <row r="745" spans="1:7" hidden="1" x14ac:dyDescent="0.25">
      <c r="A745">
        <v>743</v>
      </c>
      <c r="B745" t="s">
        <v>2909</v>
      </c>
      <c r="C745" t="s">
        <v>2910</v>
      </c>
      <c r="D745" t="s">
        <v>33693</v>
      </c>
      <c r="E745">
        <v>3333333333333333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33694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29870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33689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33695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33696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33697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33690</v>
      </c>
      <c r="E753">
        <v>0</v>
      </c>
      <c r="F753" t="s">
        <v>2941</v>
      </c>
      <c r="G753" t="s">
        <v>2942</v>
      </c>
    </row>
    <row r="754" spans="1:7" hidden="1" x14ac:dyDescent="0.25">
      <c r="A754">
        <v>752</v>
      </c>
      <c r="B754" t="s">
        <v>2943</v>
      </c>
      <c r="C754" t="s">
        <v>2944</v>
      </c>
      <c r="D754" t="s">
        <v>2944</v>
      </c>
      <c r="E754">
        <v>1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33698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5</v>
      </c>
      <c r="E756">
        <v>0</v>
      </c>
      <c r="F756" t="s">
        <v>2953</v>
      </c>
      <c r="G756" t="s">
        <v>2954</v>
      </c>
    </row>
    <row r="757" spans="1:7" hidden="1" x14ac:dyDescent="0.25">
      <c r="A757">
        <v>755</v>
      </c>
      <c r="B757" t="s">
        <v>2955</v>
      </c>
      <c r="C757" t="s">
        <v>2956</v>
      </c>
      <c r="D757" t="s">
        <v>2956</v>
      </c>
      <c r="E757">
        <v>1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31459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33699</v>
      </c>
      <c r="E759">
        <v>0</v>
      </c>
      <c r="F759" t="s">
        <v>2965</v>
      </c>
      <c r="G759" t="s">
        <v>2966</v>
      </c>
    </row>
    <row r="760" spans="1:7" hidden="1" x14ac:dyDescent="0.25">
      <c r="A760">
        <v>758</v>
      </c>
      <c r="B760" t="s">
        <v>2967</v>
      </c>
      <c r="C760" t="s">
        <v>2968</v>
      </c>
      <c r="D760" t="s">
        <v>33700</v>
      </c>
      <c r="E760">
        <v>5</v>
      </c>
      <c r="F760" t="s">
        <v>2969</v>
      </c>
      <c r="G760" t="s">
        <v>2970</v>
      </c>
    </row>
    <row r="761" spans="1:7" hidden="1" x14ac:dyDescent="0.25">
      <c r="A761">
        <v>759</v>
      </c>
      <c r="B761" t="s">
        <v>2971</v>
      </c>
      <c r="C761" t="s">
        <v>2972</v>
      </c>
      <c r="D761" t="s">
        <v>33701</v>
      </c>
      <c r="E761">
        <v>5</v>
      </c>
      <c r="F761" t="s">
        <v>2974</v>
      </c>
      <c r="G761" t="s">
        <v>2975</v>
      </c>
    </row>
    <row r="762" spans="1:7" hidden="1" x14ac:dyDescent="0.25">
      <c r="A762">
        <v>760</v>
      </c>
      <c r="B762" t="s">
        <v>2976</v>
      </c>
      <c r="C762" t="s">
        <v>2977</v>
      </c>
      <c r="D762" t="s">
        <v>33702</v>
      </c>
      <c r="E762">
        <v>6153846153846154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33703</v>
      </c>
      <c r="E763">
        <v>0</v>
      </c>
      <c r="F763" t="s">
        <v>2982</v>
      </c>
      <c r="G763" t="s">
        <v>2983</v>
      </c>
    </row>
    <row r="764" spans="1:7" x14ac:dyDescent="0.25">
      <c r="A764">
        <v>762</v>
      </c>
      <c r="B764" t="s">
        <v>2984</v>
      </c>
      <c r="C764" t="s">
        <v>2985</v>
      </c>
      <c r="D764" t="s">
        <v>33704</v>
      </c>
      <c r="E764">
        <v>0</v>
      </c>
      <c r="F764" t="s">
        <v>2986</v>
      </c>
      <c r="G764" t="s">
        <v>2987</v>
      </c>
    </row>
    <row r="765" spans="1:7" hidden="1" x14ac:dyDescent="0.25">
      <c r="A765">
        <v>763</v>
      </c>
      <c r="B765" t="s">
        <v>2988</v>
      </c>
      <c r="C765" t="s">
        <v>2989</v>
      </c>
      <c r="D765" t="s">
        <v>33705</v>
      </c>
      <c r="E765">
        <v>4</v>
      </c>
      <c r="F765" t="s">
        <v>2990</v>
      </c>
      <c r="G765" t="s">
        <v>2991</v>
      </c>
    </row>
    <row r="766" spans="1:7" hidden="1" x14ac:dyDescent="0.25">
      <c r="A766">
        <v>764</v>
      </c>
      <c r="B766" t="s">
        <v>2992</v>
      </c>
      <c r="C766" t="s">
        <v>2993</v>
      </c>
      <c r="D766" t="s">
        <v>33706</v>
      </c>
      <c r="E766">
        <v>10</v>
      </c>
      <c r="F766" t="s">
        <v>2994</v>
      </c>
      <c r="G766" t="s">
        <v>2995</v>
      </c>
    </row>
    <row r="767" spans="1:7" hidden="1" x14ac:dyDescent="0.25">
      <c r="A767">
        <v>765</v>
      </c>
      <c r="B767" t="s">
        <v>2996</v>
      </c>
      <c r="C767" t="s">
        <v>2997</v>
      </c>
      <c r="D767" t="s">
        <v>2997</v>
      </c>
      <c r="E767">
        <v>1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3707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3009</v>
      </c>
      <c r="E770">
        <v>10</v>
      </c>
      <c r="F770" t="s">
        <v>3010</v>
      </c>
      <c r="G770" t="s">
        <v>3011</v>
      </c>
    </row>
    <row r="771" spans="1:7" hidden="1" x14ac:dyDescent="0.25">
      <c r="A771">
        <v>769</v>
      </c>
      <c r="B771" t="s">
        <v>3012</v>
      </c>
      <c r="C771" t="s">
        <v>3013</v>
      </c>
      <c r="D771" t="s">
        <v>33708</v>
      </c>
      <c r="E771">
        <v>1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31459</v>
      </c>
      <c r="E772">
        <v>0</v>
      </c>
      <c r="F772" t="s">
        <v>3020</v>
      </c>
      <c r="G772" t="s">
        <v>3021</v>
      </c>
    </row>
    <row r="773" spans="1:7" hidden="1" x14ac:dyDescent="0.25">
      <c r="A773">
        <v>771</v>
      </c>
      <c r="B773" t="s">
        <v>3022</v>
      </c>
      <c r="C773" t="s">
        <v>3023</v>
      </c>
      <c r="D773" t="s">
        <v>33709</v>
      </c>
      <c r="E773">
        <v>5</v>
      </c>
      <c r="F773" t="s">
        <v>3025</v>
      </c>
      <c r="G773" t="s">
        <v>3026</v>
      </c>
    </row>
    <row r="774" spans="1:7" hidden="1" x14ac:dyDescent="0.25">
      <c r="A774">
        <v>772</v>
      </c>
      <c r="B774" t="s">
        <v>3027</v>
      </c>
      <c r="C774" t="s">
        <v>3028</v>
      </c>
      <c r="D774" t="s">
        <v>33710</v>
      </c>
      <c r="E774">
        <v>1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3711</v>
      </c>
      <c r="E775">
        <v>10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29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5</v>
      </c>
      <c r="E778">
        <v>1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33712</v>
      </c>
      <c r="E779">
        <v>0</v>
      </c>
      <c r="F779" t="s">
        <v>3047</v>
      </c>
      <c r="G779" t="s">
        <v>3046</v>
      </c>
    </row>
    <row r="780" spans="1:7" hidden="1" x14ac:dyDescent="0.25">
      <c r="A780">
        <v>778</v>
      </c>
      <c r="B780" t="s">
        <v>3048</v>
      </c>
      <c r="C780" t="s">
        <v>3049</v>
      </c>
      <c r="D780" t="s">
        <v>23540</v>
      </c>
      <c r="E780">
        <v>2E+16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3053</v>
      </c>
      <c r="E781">
        <v>1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20252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3711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5</v>
      </c>
      <c r="E786">
        <v>10</v>
      </c>
      <c r="F786" t="s">
        <v>3067</v>
      </c>
      <c r="G786" t="s">
        <v>3068</v>
      </c>
    </row>
    <row r="787" spans="1:7" hidden="1" x14ac:dyDescent="0.25">
      <c r="A787">
        <v>785</v>
      </c>
      <c r="B787" t="s">
        <v>3069</v>
      </c>
      <c r="C787" t="s">
        <v>3070</v>
      </c>
      <c r="D787" t="s">
        <v>33713</v>
      </c>
      <c r="E787">
        <v>4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6</v>
      </c>
      <c r="E788">
        <v>10</v>
      </c>
      <c r="F788" t="s">
        <v>3074</v>
      </c>
      <c r="G788" t="s">
        <v>3075</v>
      </c>
    </row>
    <row r="789" spans="1:7" hidden="1" x14ac:dyDescent="0.25">
      <c r="A789">
        <v>787</v>
      </c>
      <c r="B789" t="s">
        <v>3076</v>
      </c>
      <c r="C789" t="s">
        <v>775</v>
      </c>
      <c r="D789" t="s">
        <v>6</v>
      </c>
      <c r="E789">
        <v>1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29</v>
      </c>
      <c r="E790">
        <v>1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3029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1533</v>
      </c>
      <c r="E792">
        <v>0</v>
      </c>
      <c r="F792" t="s">
        <v>3087</v>
      </c>
      <c r="G792" t="s">
        <v>3086</v>
      </c>
    </row>
    <row r="793" spans="1:7" hidden="1" x14ac:dyDescent="0.25">
      <c r="A793">
        <v>791</v>
      </c>
      <c r="B793" t="s">
        <v>3088</v>
      </c>
      <c r="C793" t="s">
        <v>3089</v>
      </c>
      <c r="D793" t="s">
        <v>21237</v>
      </c>
      <c r="E793">
        <v>1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3714</v>
      </c>
      <c r="E794">
        <v>3333333333333333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099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33715</v>
      </c>
      <c r="E796">
        <v>0</v>
      </c>
      <c r="F796" t="s">
        <v>3102</v>
      </c>
      <c r="G796" t="s">
        <v>3103</v>
      </c>
    </row>
    <row r="797" spans="1:7" hidden="1" x14ac:dyDescent="0.25">
      <c r="A797">
        <v>795</v>
      </c>
      <c r="B797" t="s">
        <v>3104</v>
      </c>
      <c r="C797" t="s">
        <v>1211</v>
      </c>
      <c r="D797" t="s">
        <v>1211</v>
      </c>
      <c r="E797">
        <v>1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3716</v>
      </c>
      <c r="E798">
        <v>0</v>
      </c>
      <c r="F798" t="s">
        <v>3110</v>
      </c>
      <c r="G798" t="s">
        <v>3111</v>
      </c>
    </row>
    <row r="799" spans="1:7" hidden="1" x14ac:dyDescent="0.25">
      <c r="A799">
        <v>797</v>
      </c>
      <c r="B799" t="s">
        <v>3112</v>
      </c>
      <c r="C799" t="s">
        <v>3113</v>
      </c>
      <c r="D799" t="s">
        <v>3113</v>
      </c>
      <c r="E799">
        <v>10</v>
      </c>
      <c r="F799" t="s">
        <v>3114</v>
      </c>
      <c r="G799" t="s">
        <v>3115</v>
      </c>
    </row>
    <row r="800" spans="1:7" hidden="1" x14ac:dyDescent="0.25">
      <c r="A800">
        <v>798</v>
      </c>
      <c r="B800" t="s">
        <v>3116</v>
      </c>
      <c r="C800" t="s">
        <v>3117</v>
      </c>
      <c r="D800" t="s">
        <v>33717</v>
      </c>
      <c r="E800">
        <v>3.3333333333333336E+16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32546</v>
      </c>
      <c r="E801">
        <v>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hidden="1" x14ac:dyDescent="0.25">
      <c r="A803">
        <v>801</v>
      </c>
      <c r="B803" t="s">
        <v>3128</v>
      </c>
      <c r="C803" t="s">
        <v>3129</v>
      </c>
      <c r="D803" t="s">
        <v>33718</v>
      </c>
      <c r="E803">
        <v>2.6666666666666664E+16</v>
      </c>
      <c r="F803" t="s">
        <v>3131</v>
      </c>
      <c r="G803" t="s">
        <v>3132</v>
      </c>
    </row>
    <row r="804" spans="1:7" hidden="1" x14ac:dyDescent="0.25">
      <c r="A804">
        <v>802</v>
      </c>
      <c r="B804" t="s">
        <v>3133</v>
      </c>
      <c r="C804" t="s">
        <v>3134</v>
      </c>
      <c r="D804" t="s">
        <v>3134</v>
      </c>
      <c r="E804">
        <v>10</v>
      </c>
      <c r="F804" t="s">
        <v>3136</v>
      </c>
      <c r="G804" t="s">
        <v>3134</v>
      </c>
    </row>
    <row r="805" spans="1:7" hidden="1" x14ac:dyDescent="0.25">
      <c r="A805">
        <v>803</v>
      </c>
      <c r="B805" t="s">
        <v>3137</v>
      </c>
      <c r="C805" t="s">
        <v>3138</v>
      </c>
      <c r="D805" t="s">
        <v>33719</v>
      </c>
      <c r="E805">
        <v>5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33720</v>
      </c>
      <c r="E806">
        <v>0</v>
      </c>
      <c r="F806" t="s">
        <v>3144</v>
      </c>
      <c r="G806" t="s">
        <v>3142</v>
      </c>
    </row>
    <row r="807" spans="1:7" hidden="1" x14ac:dyDescent="0.25">
      <c r="A807">
        <v>805</v>
      </c>
      <c r="B807" t="s">
        <v>3145</v>
      </c>
      <c r="C807" t="s">
        <v>3146</v>
      </c>
      <c r="D807" t="s">
        <v>3146</v>
      </c>
      <c r="E807">
        <v>10</v>
      </c>
      <c r="F807" t="s">
        <v>3148</v>
      </c>
      <c r="G807" t="s">
        <v>3146</v>
      </c>
    </row>
    <row r="808" spans="1:7" hidden="1" x14ac:dyDescent="0.25">
      <c r="A808">
        <v>806</v>
      </c>
      <c r="B808" t="s">
        <v>3149</v>
      </c>
      <c r="C808" t="s">
        <v>3150</v>
      </c>
      <c r="D808" t="s">
        <v>33721</v>
      </c>
      <c r="E808">
        <v>5714285714285715</v>
      </c>
      <c r="F808" t="s">
        <v>3151</v>
      </c>
      <c r="G808" t="s">
        <v>3152</v>
      </c>
    </row>
    <row r="809" spans="1:7" hidden="1" x14ac:dyDescent="0.25">
      <c r="A809">
        <v>807</v>
      </c>
      <c r="B809" t="s">
        <v>496</v>
      </c>
      <c r="C809" t="s">
        <v>3153</v>
      </c>
      <c r="D809" t="s">
        <v>3153</v>
      </c>
      <c r="E809">
        <v>1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33716</v>
      </c>
      <c r="E810">
        <v>0</v>
      </c>
      <c r="F810" t="s">
        <v>3158</v>
      </c>
      <c r="G810" t="s">
        <v>3153</v>
      </c>
    </row>
    <row r="811" spans="1:7" hidden="1" x14ac:dyDescent="0.25">
      <c r="A811">
        <v>809</v>
      </c>
      <c r="B811" t="s">
        <v>3159</v>
      </c>
      <c r="C811" t="s">
        <v>3160</v>
      </c>
      <c r="D811" t="s">
        <v>3160</v>
      </c>
      <c r="E811">
        <v>1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hidden="1" x14ac:dyDescent="0.25">
      <c r="A813">
        <v>811</v>
      </c>
      <c r="B813" t="s">
        <v>3165</v>
      </c>
      <c r="C813" t="s">
        <v>3166</v>
      </c>
      <c r="D813" t="s">
        <v>3166</v>
      </c>
      <c r="E813">
        <v>10</v>
      </c>
      <c r="F813" t="s">
        <v>58</v>
      </c>
      <c r="G813" t="s">
        <v>3167</v>
      </c>
    </row>
    <row r="814" spans="1:7" hidden="1" x14ac:dyDescent="0.25">
      <c r="A814">
        <v>812</v>
      </c>
      <c r="B814" t="s">
        <v>3168</v>
      </c>
      <c r="C814" t="s">
        <v>3169</v>
      </c>
      <c r="D814" t="s">
        <v>33722</v>
      </c>
      <c r="E814">
        <v>6666666666666666</v>
      </c>
      <c r="F814" t="s">
        <v>3171</v>
      </c>
      <c r="G814" t="s">
        <v>3172</v>
      </c>
    </row>
    <row r="815" spans="1:7" x14ac:dyDescent="0.25">
      <c r="A815">
        <v>813</v>
      </c>
      <c r="B815" t="s">
        <v>3173</v>
      </c>
      <c r="C815" t="s">
        <v>6</v>
      </c>
      <c r="D815" t="s">
        <v>5</v>
      </c>
      <c r="E815">
        <v>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33723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33724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hidden="1" x14ac:dyDescent="0.25">
      <c r="A820">
        <v>818</v>
      </c>
      <c r="B820" t="s">
        <v>3191</v>
      </c>
      <c r="C820" t="s">
        <v>3192</v>
      </c>
      <c r="D820" t="s">
        <v>3192</v>
      </c>
      <c r="E820">
        <v>10</v>
      </c>
      <c r="F820" t="s">
        <v>3193</v>
      </c>
      <c r="G820" t="s">
        <v>3194</v>
      </c>
    </row>
    <row r="821" spans="1:7" hidden="1" x14ac:dyDescent="0.25">
      <c r="A821">
        <v>819</v>
      </c>
      <c r="B821" t="s">
        <v>3195</v>
      </c>
      <c r="C821" t="s">
        <v>471</v>
      </c>
      <c r="D821" t="s">
        <v>471</v>
      </c>
      <c r="E821">
        <v>1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33725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3192</v>
      </c>
      <c r="E823">
        <v>0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hidden="1" x14ac:dyDescent="0.25">
      <c r="A825">
        <v>823</v>
      </c>
      <c r="B825" t="s">
        <v>1956</v>
      </c>
      <c r="C825" t="s">
        <v>3210</v>
      </c>
      <c r="D825" t="s">
        <v>33726</v>
      </c>
      <c r="E825">
        <v>3333333333333333</v>
      </c>
      <c r="F825" t="s">
        <v>3212</v>
      </c>
      <c r="G825" t="s">
        <v>3213</v>
      </c>
    </row>
    <row r="826" spans="1:7" hidden="1" x14ac:dyDescent="0.25">
      <c r="A826">
        <v>824</v>
      </c>
      <c r="B826" t="s">
        <v>3214</v>
      </c>
      <c r="C826" t="s">
        <v>3215</v>
      </c>
      <c r="D826" t="s">
        <v>33727</v>
      </c>
      <c r="E826">
        <v>2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9913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33728</v>
      </c>
      <c r="E828">
        <v>5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33729</v>
      </c>
      <c r="E829">
        <v>0</v>
      </c>
      <c r="F829" t="s">
        <v>3230</v>
      </c>
      <c r="G829" t="s">
        <v>3231</v>
      </c>
    </row>
    <row r="830" spans="1:7" hidden="1" x14ac:dyDescent="0.25">
      <c r="A830">
        <v>828</v>
      </c>
      <c r="B830" t="s">
        <v>3232</v>
      </c>
      <c r="C830" t="s">
        <v>3233</v>
      </c>
      <c r="D830" t="s">
        <v>3233</v>
      </c>
      <c r="E830">
        <v>1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33730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x14ac:dyDescent="0.25">
      <c r="A833">
        <v>831</v>
      </c>
      <c r="B833" t="s">
        <v>3245</v>
      </c>
      <c r="C833" t="s">
        <v>3246</v>
      </c>
      <c r="D833" t="s">
        <v>33731</v>
      </c>
      <c r="E833">
        <v>0</v>
      </c>
      <c r="F833" t="s">
        <v>58</v>
      </c>
      <c r="G833" t="s">
        <v>3248</v>
      </c>
    </row>
    <row r="834" spans="1:7" hidden="1" x14ac:dyDescent="0.25">
      <c r="A834">
        <v>832</v>
      </c>
      <c r="B834" t="s">
        <v>3249</v>
      </c>
      <c r="C834" t="s">
        <v>3250</v>
      </c>
      <c r="D834" t="s">
        <v>33732</v>
      </c>
      <c r="E834">
        <v>1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3733</v>
      </c>
      <c r="E835">
        <v>6666666666666666</v>
      </c>
      <c r="F835" t="s">
        <v>3255</v>
      </c>
      <c r="G835" t="s">
        <v>3256</v>
      </c>
    </row>
    <row r="836" spans="1:7" hidden="1" x14ac:dyDescent="0.25">
      <c r="A836">
        <v>834</v>
      </c>
      <c r="B836" t="s">
        <v>3257</v>
      </c>
      <c r="C836" t="s">
        <v>3258</v>
      </c>
      <c r="D836" t="s">
        <v>3258</v>
      </c>
      <c r="E836">
        <v>10</v>
      </c>
      <c r="F836" t="s">
        <v>3260</v>
      </c>
      <c r="G836" t="s">
        <v>3261</v>
      </c>
    </row>
    <row r="837" spans="1:7" hidden="1" x14ac:dyDescent="0.25">
      <c r="A837">
        <v>835</v>
      </c>
      <c r="B837" t="s">
        <v>3262</v>
      </c>
      <c r="C837" t="s">
        <v>3263</v>
      </c>
      <c r="D837" t="s">
        <v>33734</v>
      </c>
      <c r="E837">
        <v>4444444444444445</v>
      </c>
      <c r="F837" t="s">
        <v>3265</v>
      </c>
      <c r="G837" t="s">
        <v>3266</v>
      </c>
    </row>
    <row r="838" spans="1:7" hidden="1" x14ac:dyDescent="0.25">
      <c r="A838">
        <v>836</v>
      </c>
      <c r="B838" t="s">
        <v>3267</v>
      </c>
      <c r="C838" t="s">
        <v>3268</v>
      </c>
      <c r="D838" t="s">
        <v>6149</v>
      </c>
      <c r="E838">
        <v>5</v>
      </c>
      <c r="F838" t="s">
        <v>3269</v>
      </c>
      <c r="G838" t="s">
        <v>3270</v>
      </c>
    </row>
    <row r="839" spans="1:7" x14ac:dyDescent="0.25">
      <c r="A839">
        <v>837</v>
      </c>
      <c r="B839" t="s">
        <v>3271</v>
      </c>
      <c r="C839" t="s">
        <v>3254</v>
      </c>
      <c r="D839" t="s">
        <v>3277</v>
      </c>
      <c r="E839">
        <v>0</v>
      </c>
      <c r="F839" t="s">
        <v>3272</v>
      </c>
      <c r="G839" t="s">
        <v>3273</v>
      </c>
    </row>
    <row r="840" spans="1:7" hidden="1" x14ac:dyDescent="0.25">
      <c r="A840">
        <v>838</v>
      </c>
      <c r="B840" t="s">
        <v>3274</v>
      </c>
      <c r="C840" t="s">
        <v>3275</v>
      </c>
      <c r="D840" t="s">
        <v>3275</v>
      </c>
      <c r="E840">
        <v>1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33735</v>
      </c>
      <c r="E841">
        <v>0</v>
      </c>
      <c r="F841" t="s">
        <v>3280</v>
      </c>
      <c r="G841" t="s">
        <v>3281</v>
      </c>
    </row>
    <row r="842" spans="1:7" hidden="1" x14ac:dyDescent="0.25">
      <c r="A842">
        <v>840</v>
      </c>
      <c r="B842" t="s">
        <v>3282</v>
      </c>
      <c r="C842" t="s">
        <v>6</v>
      </c>
      <c r="D842" t="s">
        <v>6</v>
      </c>
      <c r="E842">
        <v>1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1211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33736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33736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3737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33738</v>
      </c>
      <c r="E849">
        <v>0</v>
      </c>
      <c r="F849" t="s">
        <v>3308</v>
      </c>
      <c r="G849" t="s">
        <v>3309</v>
      </c>
    </row>
    <row r="850" spans="1:7" hidden="1" x14ac:dyDescent="0.25">
      <c r="A850">
        <v>848</v>
      </c>
      <c r="B850" t="s">
        <v>3310</v>
      </c>
      <c r="C850" t="s">
        <v>3311</v>
      </c>
      <c r="D850" t="s">
        <v>33739</v>
      </c>
      <c r="E850">
        <v>8</v>
      </c>
      <c r="F850" t="s">
        <v>3313</v>
      </c>
      <c r="G850" t="s">
        <v>3314</v>
      </c>
    </row>
    <row r="851" spans="1:7" x14ac:dyDescent="0.25">
      <c r="A851">
        <v>849</v>
      </c>
      <c r="B851" t="s">
        <v>3315</v>
      </c>
      <c r="C851" t="s">
        <v>3316</v>
      </c>
      <c r="D851" t="s">
        <v>29841</v>
      </c>
      <c r="E851">
        <v>0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33740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33741</v>
      </c>
      <c r="E853">
        <v>0</v>
      </c>
      <c r="F853" t="s">
        <v>3325</v>
      </c>
      <c r="G853" t="s">
        <v>3326</v>
      </c>
    </row>
    <row r="854" spans="1:7" hidden="1" x14ac:dyDescent="0.25">
      <c r="A854">
        <v>852</v>
      </c>
      <c r="B854" t="s">
        <v>3327</v>
      </c>
      <c r="C854" t="s">
        <v>3328</v>
      </c>
      <c r="D854" t="s">
        <v>33742</v>
      </c>
      <c r="E854">
        <v>8</v>
      </c>
      <c r="F854" t="s">
        <v>58</v>
      </c>
      <c r="G854" t="s">
        <v>3330</v>
      </c>
    </row>
    <row r="855" spans="1:7" hidden="1" x14ac:dyDescent="0.25">
      <c r="A855">
        <v>853</v>
      </c>
      <c r="B855" t="s">
        <v>3331</v>
      </c>
      <c r="C855" t="s">
        <v>3332</v>
      </c>
      <c r="D855" t="s">
        <v>33743</v>
      </c>
      <c r="E855">
        <v>6666666666666666</v>
      </c>
      <c r="F855" t="s">
        <v>3333</v>
      </c>
      <c r="G855" t="s">
        <v>3332</v>
      </c>
    </row>
    <row r="856" spans="1:7" hidden="1" x14ac:dyDescent="0.25">
      <c r="A856">
        <v>854</v>
      </c>
      <c r="B856" t="s">
        <v>3334</v>
      </c>
      <c r="C856" t="s">
        <v>3335</v>
      </c>
      <c r="D856" t="s">
        <v>3335</v>
      </c>
      <c r="E856">
        <v>10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33744</v>
      </c>
      <c r="E857">
        <v>6666666666666666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5</v>
      </c>
      <c r="E858">
        <v>0</v>
      </c>
      <c r="F858" t="s">
        <v>3342</v>
      </c>
      <c r="G858" t="s">
        <v>3343</v>
      </c>
    </row>
    <row r="859" spans="1:7" hidden="1" x14ac:dyDescent="0.25">
      <c r="A859">
        <v>857</v>
      </c>
      <c r="B859" t="s">
        <v>3344</v>
      </c>
      <c r="C859" t="s">
        <v>3345</v>
      </c>
      <c r="D859" t="s">
        <v>33745</v>
      </c>
      <c r="E859">
        <v>4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hidden="1" x14ac:dyDescent="0.25">
      <c r="A861">
        <v>859</v>
      </c>
      <c r="B861" t="s">
        <v>3350</v>
      </c>
      <c r="C861" t="s">
        <v>3351</v>
      </c>
      <c r="D861" t="s">
        <v>3351</v>
      </c>
      <c r="E861">
        <v>10</v>
      </c>
      <c r="F861" t="s">
        <v>3353</v>
      </c>
      <c r="G861" t="s">
        <v>3354</v>
      </c>
    </row>
    <row r="862" spans="1:7" hidden="1" x14ac:dyDescent="0.25">
      <c r="A862">
        <v>860</v>
      </c>
      <c r="B862" t="s">
        <v>3355</v>
      </c>
      <c r="C862" t="s">
        <v>3356</v>
      </c>
      <c r="D862" t="s">
        <v>33746</v>
      </c>
      <c r="E862">
        <v>3333333333333333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360</v>
      </c>
      <c r="E863">
        <v>10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x14ac:dyDescent="0.25">
      <c r="A865">
        <v>863</v>
      </c>
      <c r="B865" t="s">
        <v>3366</v>
      </c>
      <c r="C865" t="s">
        <v>3367</v>
      </c>
      <c r="D865" t="s">
        <v>30107</v>
      </c>
      <c r="E865">
        <v>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33747</v>
      </c>
      <c r="E866">
        <v>7142857142857143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hidden="1" x14ac:dyDescent="0.25">
      <c r="A868">
        <v>866</v>
      </c>
      <c r="B868" t="s">
        <v>3377</v>
      </c>
      <c r="C868" t="s">
        <v>3378</v>
      </c>
      <c r="D868" t="s">
        <v>33748</v>
      </c>
      <c r="E868">
        <v>6666666666666666</v>
      </c>
      <c r="F868" t="s">
        <v>58</v>
      </c>
      <c r="G868" t="s">
        <v>3380</v>
      </c>
    </row>
    <row r="869" spans="1:7" hidden="1" x14ac:dyDescent="0.25">
      <c r="A869">
        <v>867</v>
      </c>
      <c r="B869" t="s">
        <v>3381</v>
      </c>
      <c r="C869" t="s">
        <v>3382</v>
      </c>
      <c r="D869" t="s">
        <v>33749</v>
      </c>
      <c r="E869">
        <v>5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hidden="1" x14ac:dyDescent="0.25">
      <c r="A871">
        <v>869</v>
      </c>
      <c r="B871" t="s">
        <v>1096</v>
      </c>
      <c r="C871" t="s">
        <v>3388</v>
      </c>
      <c r="D871" t="s">
        <v>3388</v>
      </c>
      <c r="E871">
        <v>10</v>
      </c>
      <c r="F871" t="s">
        <v>3390</v>
      </c>
      <c r="G871" t="s">
        <v>3388</v>
      </c>
    </row>
    <row r="872" spans="1:7" hidden="1" x14ac:dyDescent="0.25">
      <c r="A872">
        <v>870</v>
      </c>
      <c r="B872" t="s">
        <v>3391</v>
      </c>
      <c r="C872" t="s">
        <v>3392</v>
      </c>
      <c r="D872" t="s">
        <v>3392</v>
      </c>
      <c r="E872">
        <v>1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3750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33751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33751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3752</v>
      </c>
      <c r="E877">
        <v>0</v>
      </c>
      <c r="F877" t="s">
        <v>3414</v>
      </c>
      <c r="G877" t="s">
        <v>3415</v>
      </c>
    </row>
    <row r="878" spans="1:7" hidden="1" x14ac:dyDescent="0.25">
      <c r="A878">
        <v>876</v>
      </c>
      <c r="B878" t="s">
        <v>3416</v>
      </c>
      <c r="C878" t="s">
        <v>6</v>
      </c>
      <c r="D878" t="s">
        <v>6</v>
      </c>
      <c r="E878">
        <v>10</v>
      </c>
      <c r="F878" t="s">
        <v>3417</v>
      </c>
      <c r="G878" t="s">
        <v>3418</v>
      </c>
    </row>
    <row r="879" spans="1:7" hidden="1" x14ac:dyDescent="0.25">
      <c r="A879">
        <v>877</v>
      </c>
      <c r="B879" t="s">
        <v>3419</v>
      </c>
      <c r="C879" t="s">
        <v>3420</v>
      </c>
      <c r="D879" t="s">
        <v>33753</v>
      </c>
      <c r="E879">
        <v>5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33754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3755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3756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3757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3758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hidden="1" x14ac:dyDescent="0.25">
      <c r="A886">
        <v>884</v>
      </c>
      <c r="B886" t="s">
        <v>3447</v>
      </c>
      <c r="C886" t="s">
        <v>3448</v>
      </c>
      <c r="D886" t="s">
        <v>33759</v>
      </c>
      <c r="E886">
        <v>6666666666666666</v>
      </c>
      <c r="F886" t="s">
        <v>3449</v>
      </c>
      <c r="G886" t="s">
        <v>3450</v>
      </c>
    </row>
    <row r="887" spans="1:7" hidden="1" x14ac:dyDescent="0.25">
      <c r="A887">
        <v>885</v>
      </c>
      <c r="B887" t="s">
        <v>3451</v>
      </c>
      <c r="C887" t="s">
        <v>3452</v>
      </c>
      <c r="D887" t="s">
        <v>3452</v>
      </c>
      <c r="E887">
        <v>10</v>
      </c>
      <c r="F887" t="s">
        <v>58</v>
      </c>
      <c r="G887" t="s">
        <v>3454</v>
      </c>
    </row>
    <row r="888" spans="1:7" hidden="1" x14ac:dyDescent="0.25">
      <c r="A888">
        <v>886</v>
      </c>
      <c r="B888" t="s">
        <v>3455</v>
      </c>
      <c r="C888" t="s">
        <v>3456</v>
      </c>
      <c r="D888" t="s">
        <v>3456</v>
      </c>
      <c r="E888">
        <v>10</v>
      </c>
      <c r="F888" t="s">
        <v>3458</v>
      </c>
      <c r="G888" t="s">
        <v>3459</v>
      </c>
    </row>
    <row r="889" spans="1:7" hidden="1" x14ac:dyDescent="0.25">
      <c r="A889">
        <v>887</v>
      </c>
      <c r="B889" t="s">
        <v>3460</v>
      </c>
      <c r="C889" t="s">
        <v>3461</v>
      </c>
      <c r="D889" t="s">
        <v>3461</v>
      </c>
      <c r="E889">
        <v>10</v>
      </c>
      <c r="F889" t="s">
        <v>3462</v>
      </c>
      <c r="G889" t="s">
        <v>3463</v>
      </c>
    </row>
    <row r="890" spans="1:7" hidden="1" x14ac:dyDescent="0.25">
      <c r="A890">
        <v>888</v>
      </c>
      <c r="B890" t="s">
        <v>3464</v>
      </c>
      <c r="C890" t="s">
        <v>3465</v>
      </c>
      <c r="D890" t="s">
        <v>3465</v>
      </c>
      <c r="E890">
        <v>1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33760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33761</v>
      </c>
      <c r="E893">
        <v>0</v>
      </c>
      <c r="F893" t="s">
        <v>3480</v>
      </c>
      <c r="G893" t="s">
        <v>3481</v>
      </c>
    </row>
    <row r="894" spans="1:7" hidden="1" x14ac:dyDescent="0.25">
      <c r="A894">
        <v>892</v>
      </c>
      <c r="B894" t="s">
        <v>3482</v>
      </c>
      <c r="C894" t="s">
        <v>3483</v>
      </c>
      <c r="D894" t="s">
        <v>33762</v>
      </c>
      <c r="E894">
        <v>8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4308</v>
      </c>
      <c r="E895">
        <v>0</v>
      </c>
      <c r="F895" t="s">
        <v>3487</v>
      </c>
      <c r="G895" t="s">
        <v>3488</v>
      </c>
    </row>
    <row r="896" spans="1:7" hidden="1" x14ac:dyDescent="0.25">
      <c r="A896">
        <v>894</v>
      </c>
      <c r="B896" t="s">
        <v>3489</v>
      </c>
      <c r="C896" t="s">
        <v>3490</v>
      </c>
      <c r="D896" t="s">
        <v>3490</v>
      </c>
      <c r="E896">
        <v>10</v>
      </c>
      <c r="F896" t="s">
        <v>3492</v>
      </c>
      <c r="G896" t="s">
        <v>3493</v>
      </c>
    </row>
    <row r="897" spans="1:7" hidden="1" x14ac:dyDescent="0.25">
      <c r="A897">
        <v>895</v>
      </c>
      <c r="B897" t="s">
        <v>3494</v>
      </c>
      <c r="C897" t="s">
        <v>3495</v>
      </c>
      <c r="D897" t="s">
        <v>7776</v>
      </c>
      <c r="E897">
        <v>1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31574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8332</v>
      </c>
      <c r="E899">
        <v>0</v>
      </c>
      <c r="F899" t="s">
        <v>3504</v>
      </c>
      <c r="G899" t="s">
        <v>3505</v>
      </c>
    </row>
    <row r="900" spans="1:7" hidden="1" x14ac:dyDescent="0.25">
      <c r="A900">
        <v>898</v>
      </c>
      <c r="B900" t="s">
        <v>3506</v>
      </c>
      <c r="C900" t="s">
        <v>3507</v>
      </c>
      <c r="D900" t="s">
        <v>33763</v>
      </c>
      <c r="E900">
        <v>6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33764</v>
      </c>
      <c r="E902">
        <v>0</v>
      </c>
      <c r="F902" t="s">
        <v>3515</v>
      </c>
      <c r="G902" t="s">
        <v>3516</v>
      </c>
    </row>
    <row r="903" spans="1:7" hidden="1" x14ac:dyDescent="0.25">
      <c r="A903">
        <v>901</v>
      </c>
      <c r="B903" t="s">
        <v>3517</v>
      </c>
      <c r="C903" t="s">
        <v>3518</v>
      </c>
      <c r="D903" t="s">
        <v>33765</v>
      </c>
      <c r="E903">
        <v>6666666666666666</v>
      </c>
      <c r="F903" t="s">
        <v>3519</v>
      </c>
      <c r="G903" t="s">
        <v>3520</v>
      </c>
    </row>
    <row r="904" spans="1:7" hidden="1" x14ac:dyDescent="0.25">
      <c r="A904">
        <v>902</v>
      </c>
      <c r="B904" t="s">
        <v>3521</v>
      </c>
      <c r="C904" t="s">
        <v>3522</v>
      </c>
      <c r="D904" t="s">
        <v>3522</v>
      </c>
      <c r="E904">
        <v>10</v>
      </c>
      <c r="F904" t="s">
        <v>3523</v>
      </c>
      <c r="G904" t="s">
        <v>3524</v>
      </c>
    </row>
    <row r="905" spans="1:7" hidden="1" x14ac:dyDescent="0.25">
      <c r="A905">
        <v>903</v>
      </c>
      <c r="B905" t="s">
        <v>1096</v>
      </c>
      <c r="C905" t="s">
        <v>3525</v>
      </c>
      <c r="D905" t="s">
        <v>33766</v>
      </c>
      <c r="E905">
        <v>5</v>
      </c>
      <c r="F905" t="s">
        <v>3526</v>
      </c>
      <c r="G905" t="s">
        <v>3527</v>
      </c>
    </row>
    <row r="906" spans="1:7" hidden="1" x14ac:dyDescent="0.25">
      <c r="A906">
        <v>904</v>
      </c>
      <c r="B906" t="s">
        <v>3528</v>
      </c>
      <c r="C906" t="s">
        <v>3529</v>
      </c>
      <c r="D906" t="s">
        <v>33767</v>
      </c>
      <c r="E906">
        <v>5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3768</v>
      </c>
      <c r="E907">
        <v>8</v>
      </c>
      <c r="F907" t="s">
        <v>58</v>
      </c>
      <c r="G907" t="s">
        <v>3536</v>
      </c>
    </row>
    <row r="908" spans="1:7" hidden="1" x14ac:dyDescent="0.25">
      <c r="A908">
        <v>906</v>
      </c>
      <c r="B908" t="s">
        <v>347</v>
      </c>
      <c r="C908" t="s">
        <v>3537</v>
      </c>
      <c r="D908" t="s">
        <v>33769</v>
      </c>
      <c r="E908">
        <v>6666666666666666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hidden="1" x14ac:dyDescent="0.25">
      <c r="A910">
        <v>908</v>
      </c>
      <c r="B910" t="s">
        <v>3543</v>
      </c>
      <c r="C910" t="s">
        <v>3544</v>
      </c>
      <c r="D910" t="s">
        <v>33770</v>
      </c>
      <c r="E910">
        <v>5</v>
      </c>
      <c r="F910" t="s">
        <v>3546</v>
      </c>
      <c r="G910" t="s">
        <v>3547</v>
      </c>
    </row>
    <row r="911" spans="1:7" hidden="1" x14ac:dyDescent="0.25">
      <c r="A911">
        <v>909</v>
      </c>
      <c r="B911" t="s">
        <v>3548</v>
      </c>
      <c r="C911" t="s">
        <v>3549</v>
      </c>
      <c r="D911" t="s">
        <v>33771</v>
      </c>
      <c r="E911">
        <v>5714285714285715</v>
      </c>
      <c r="F911" t="s">
        <v>3550</v>
      </c>
      <c r="G911" t="s">
        <v>3551</v>
      </c>
    </row>
    <row r="912" spans="1:7" x14ac:dyDescent="0.25">
      <c r="A912">
        <v>910</v>
      </c>
      <c r="B912" t="s">
        <v>3552</v>
      </c>
      <c r="C912" t="s">
        <v>5</v>
      </c>
      <c r="D912" t="s">
        <v>6</v>
      </c>
      <c r="E912">
        <v>0</v>
      </c>
      <c r="F912" t="s">
        <v>3553</v>
      </c>
      <c r="G912" t="s">
        <v>3554</v>
      </c>
    </row>
    <row r="913" spans="1:7" hidden="1" x14ac:dyDescent="0.25">
      <c r="A913">
        <v>911</v>
      </c>
      <c r="B913" t="s">
        <v>3555</v>
      </c>
      <c r="C913" t="s">
        <v>346</v>
      </c>
      <c r="D913" t="s">
        <v>346</v>
      </c>
      <c r="E913">
        <v>1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3770</v>
      </c>
      <c r="E914">
        <v>0</v>
      </c>
      <c r="F914" t="s">
        <v>3561</v>
      </c>
      <c r="G914" t="s">
        <v>3562</v>
      </c>
    </row>
    <row r="915" spans="1:7" hidden="1" x14ac:dyDescent="0.25">
      <c r="A915">
        <v>913</v>
      </c>
      <c r="B915" t="s">
        <v>3563</v>
      </c>
      <c r="C915" t="s">
        <v>3564</v>
      </c>
      <c r="D915" t="s">
        <v>3564</v>
      </c>
      <c r="E915">
        <v>1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33772</v>
      </c>
      <c r="E916">
        <v>75</v>
      </c>
      <c r="F916" t="s">
        <v>3568</v>
      </c>
      <c r="G916" t="s">
        <v>3569</v>
      </c>
    </row>
    <row r="917" spans="1:7" x14ac:dyDescent="0.25">
      <c r="A917">
        <v>915</v>
      </c>
      <c r="B917" t="s">
        <v>3570</v>
      </c>
      <c r="C917" t="s">
        <v>3571</v>
      </c>
      <c r="D917" t="s">
        <v>24599</v>
      </c>
      <c r="E917">
        <v>0</v>
      </c>
      <c r="F917" t="s">
        <v>3572</v>
      </c>
      <c r="G917" t="s">
        <v>3573</v>
      </c>
    </row>
    <row r="918" spans="1:7" hidden="1" x14ac:dyDescent="0.25">
      <c r="A918">
        <v>916</v>
      </c>
      <c r="B918" t="s">
        <v>3574</v>
      </c>
      <c r="C918" t="s">
        <v>3575</v>
      </c>
      <c r="D918" t="s">
        <v>33773</v>
      </c>
      <c r="E918">
        <v>1.8181818181818184E+16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hidden="1" x14ac:dyDescent="0.25">
      <c r="A920">
        <v>918</v>
      </c>
      <c r="B920" t="s">
        <v>3581</v>
      </c>
      <c r="C920" t="s">
        <v>95</v>
      </c>
      <c r="D920" t="s">
        <v>95</v>
      </c>
      <c r="E920">
        <v>1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14322</v>
      </c>
      <c r="E921">
        <v>0</v>
      </c>
      <c r="F921" t="s">
        <v>3585</v>
      </c>
      <c r="G921" t="s">
        <v>3586</v>
      </c>
    </row>
    <row r="922" spans="1:7" hidden="1" x14ac:dyDescent="0.25">
      <c r="A922">
        <v>920</v>
      </c>
      <c r="B922" t="s">
        <v>3587</v>
      </c>
      <c r="C922" t="s">
        <v>3588</v>
      </c>
      <c r="D922" t="s">
        <v>33774</v>
      </c>
      <c r="E922">
        <v>5714285714285714</v>
      </c>
      <c r="F922" t="s">
        <v>3590</v>
      </c>
      <c r="G922" t="s">
        <v>3591</v>
      </c>
    </row>
    <row r="923" spans="1:7" hidden="1" x14ac:dyDescent="0.25">
      <c r="A923">
        <v>921</v>
      </c>
      <c r="B923" t="s">
        <v>3592</v>
      </c>
      <c r="C923" t="s">
        <v>345</v>
      </c>
      <c r="D923" t="s">
        <v>33775</v>
      </c>
      <c r="E923">
        <v>5</v>
      </c>
      <c r="F923" t="s">
        <v>3593</v>
      </c>
      <c r="G923" t="s">
        <v>3594</v>
      </c>
    </row>
    <row r="924" spans="1:7" hidden="1" x14ac:dyDescent="0.25">
      <c r="A924">
        <v>922</v>
      </c>
      <c r="B924" t="s">
        <v>3595</v>
      </c>
      <c r="C924" t="s">
        <v>2010</v>
      </c>
      <c r="D924" t="s">
        <v>2010</v>
      </c>
      <c r="E924">
        <v>10</v>
      </c>
      <c r="F924" t="s">
        <v>3596</v>
      </c>
      <c r="G924" t="s">
        <v>3597</v>
      </c>
    </row>
    <row r="925" spans="1:7" hidden="1" x14ac:dyDescent="0.25">
      <c r="A925">
        <v>923</v>
      </c>
      <c r="B925" t="s">
        <v>3598</v>
      </c>
      <c r="C925" t="s">
        <v>3599</v>
      </c>
      <c r="D925" t="s">
        <v>3599</v>
      </c>
      <c r="E925">
        <v>10</v>
      </c>
      <c r="F925" t="s">
        <v>3601</v>
      </c>
      <c r="G925" t="s">
        <v>3602</v>
      </c>
    </row>
    <row r="926" spans="1:7" hidden="1" x14ac:dyDescent="0.25">
      <c r="A926">
        <v>924</v>
      </c>
      <c r="B926" t="s">
        <v>3603</v>
      </c>
      <c r="C926" t="s">
        <v>3604</v>
      </c>
      <c r="D926" t="s">
        <v>3604</v>
      </c>
      <c r="E926">
        <v>10</v>
      </c>
      <c r="F926" t="s">
        <v>3605</v>
      </c>
      <c r="G926" t="s">
        <v>3606</v>
      </c>
    </row>
    <row r="927" spans="1:7" hidden="1" x14ac:dyDescent="0.25">
      <c r="A927">
        <v>925</v>
      </c>
      <c r="B927" t="s">
        <v>3607</v>
      </c>
      <c r="C927" t="s">
        <v>3608</v>
      </c>
      <c r="D927" t="s">
        <v>3618</v>
      </c>
      <c r="E927">
        <v>5</v>
      </c>
      <c r="F927" t="s">
        <v>3610</v>
      </c>
      <c r="G927" t="s">
        <v>3611</v>
      </c>
    </row>
    <row r="928" spans="1:7" hidden="1" x14ac:dyDescent="0.25">
      <c r="A928">
        <v>926</v>
      </c>
      <c r="B928" t="s">
        <v>3612</v>
      </c>
      <c r="C928" t="s">
        <v>3613</v>
      </c>
      <c r="D928" t="s">
        <v>3613</v>
      </c>
      <c r="E928">
        <v>1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hidden="1" x14ac:dyDescent="0.25">
      <c r="A932">
        <v>930</v>
      </c>
      <c r="B932" t="s">
        <v>3626</v>
      </c>
      <c r="C932" t="s">
        <v>3627</v>
      </c>
      <c r="D932" t="s">
        <v>3627</v>
      </c>
      <c r="E932">
        <v>10</v>
      </c>
      <c r="F932" t="s">
        <v>58</v>
      </c>
      <c r="G932" t="s">
        <v>3627</v>
      </c>
    </row>
    <row r="933" spans="1:7" hidden="1" x14ac:dyDescent="0.25">
      <c r="A933">
        <v>931</v>
      </c>
      <c r="B933" t="s">
        <v>3629</v>
      </c>
      <c r="C933" t="s">
        <v>6</v>
      </c>
      <c r="D933" t="s">
        <v>6</v>
      </c>
      <c r="E933">
        <v>10</v>
      </c>
      <c r="F933" t="s">
        <v>3630</v>
      </c>
      <c r="G933" t="s">
        <v>3631</v>
      </c>
    </row>
    <row r="934" spans="1:7" hidden="1" x14ac:dyDescent="0.25">
      <c r="A934">
        <v>932</v>
      </c>
      <c r="B934" t="s">
        <v>3632</v>
      </c>
      <c r="C934" t="s">
        <v>3633</v>
      </c>
      <c r="D934" t="s">
        <v>33776</v>
      </c>
      <c r="E934">
        <v>8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33777</v>
      </c>
      <c r="E935">
        <v>0</v>
      </c>
      <c r="F935" t="s">
        <v>3639</v>
      </c>
      <c r="G935" t="s">
        <v>3640</v>
      </c>
    </row>
    <row r="936" spans="1:7" hidden="1" x14ac:dyDescent="0.25">
      <c r="A936">
        <v>934</v>
      </c>
      <c r="B936" t="s">
        <v>3641</v>
      </c>
      <c r="C936" t="s">
        <v>3642</v>
      </c>
      <c r="D936" t="s">
        <v>33778</v>
      </c>
      <c r="E936">
        <v>5714285714285715</v>
      </c>
      <c r="F936" t="s">
        <v>3644</v>
      </c>
      <c r="G936" t="s">
        <v>3645</v>
      </c>
    </row>
    <row r="937" spans="1:7" hidden="1" x14ac:dyDescent="0.25">
      <c r="A937">
        <v>935</v>
      </c>
      <c r="B937" t="s">
        <v>3646</v>
      </c>
      <c r="C937" t="s">
        <v>3647</v>
      </c>
      <c r="D937" t="s">
        <v>33779</v>
      </c>
      <c r="E937">
        <v>3333333333333333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33780</v>
      </c>
      <c r="E939">
        <v>0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hidden="1" x14ac:dyDescent="0.25">
      <c r="A941">
        <v>939</v>
      </c>
      <c r="B941" t="s">
        <v>3658</v>
      </c>
      <c r="C941" t="s">
        <v>3659</v>
      </c>
      <c r="D941" t="s">
        <v>3659</v>
      </c>
      <c r="E941">
        <v>1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33781</v>
      </c>
      <c r="E943">
        <v>0</v>
      </c>
      <c r="F943" t="s">
        <v>3666</v>
      </c>
      <c r="G943" t="s">
        <v>3665</v>
      </c>
    </row>
    <row r="944" spans="1:7" hidden="1" x14ac:dyDescent="0.25">
      <c r="A944">
        <v>942</v>
      </c>
      <c r="B944" t="s">
        <v>3667</v>
      </c>
      <c r="C944" t="s">
        <v>3668</v>
      </c>
      <c r="D944" t="s">
        <v>33782</v>
      </c>
      <c r="E944">
        <v>3333333333333333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33783</v>
      </c>
      <c r="E946">
        <v>0</v>
      </c>
      <c r="F946" t="s">
        <v>3676</v>
      </c>
      <c r="G946" t="s">
        <v>3675</v>
      </c>
    </row>
    <row r="947" spans="1:7" hidden="1" x14ac:dyDescent="0.25">
      <c r="A947">
        <v>945</v>
      </c>
      <c r="B947" t="s">
        <v>3677</v>
      </c>
      <c r="C947" t="s">
        <v>3678</v>
      </c>
      <c r="D947" t="s">
        <v>3678</v>
      </c>
      <c r="E947">
        <v>1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33784</v>
      </c>
      <c r="E948">
        <v>0</v>
      </c>
      <c r="F948" t="s">
        <v>3682</v>
      </c>
      <c r="G948" t="s">
        <v>3627</v>
      </c>
    </row>
    <row r="949" spans="1:7" hidden="1" x14ac:dyDescent="0.25">
      <c r="A949">
        <v>947</v>
      </c>
      <c r="B949" t="s">
        <v>3683</v>
      </c>
      <c r="C949" t="s">
        <v>108</v>
      </c>
      <c r="D949" t="s">
        <v>108</v>
      </c>
      <c r="E949">
        <v>1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3785</v>
      </c>
      <c r="E952">
        <v>6666666666666666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hidden="1" x14ac:dyDescent="0.25">
      <c r="A955">
        <v>953</v>
      </c>
      <c r="B955" t="s">
        <v>3701</v>
      </c>
      <c r="C955" t="s">
        <v>3702</v>
      </c>
      <c r="D955" t="s">
        <v>3702</v>
      </c>
      <c r="E955">
        <v>10</v>
      </c>
      <c r="F955" t="s">
        <v>3704</v>
      </c>
      <c r="G955" t="s">
        <v>3705</v>
      </c>
    </row>
    <row r="956" spans="1:7" hidden="1" x14ac:dyDescent="0.25">
      <c r="A956">
        <v>954</v>
      </c>
      <c r="B956" t="s">
        <v>3706</v>
      </c>
      <c r="C956" t="s">
        <v>3707</v>
      </c>
      <c r="D956" t="s">
        <v>33786</v>
      </c>
      <c r="E956">
        <v>10</v>
      </c>
      <c r="F956" t="s">
        <v>3708</v>
      </c>
      <c r="G956" t="s">
        <v>3707</v>
      </c>
    </row>
    <row r="957" spans="1:7" hidden="1" x14ac:dyDescent="0.25">
      <c r="A957">
        <v>955</v>
      </c>
      <c r="B957" t="s">
        <v>3709</v>
      </c>
      <c r="C957" t="s">
        <v>1749</v>
      </c>
      <c r="D957" t="s">
        <v>1749</v>
      </c>
      <c r="E957">
        <v>1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hidden="1" x14ac:dyDescent="0.25">
      <c r="A961">
        <v>959</v>
      </c>
      <c r="B961" t="s">
        <v>3721</v>
      </c>
      <c r="C961" t="s">
        <v>3722</v>
      </c>
      <c r="D961" t="s">
        <v>33787</v>
      </c>
      <c r="E961">
        <v>1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hidden="1" x14ac:dyDescent="0.25">
      <c r="A964">
        <v>962</v>
      </c>
      <c r="B964" t="s">
        <v>3731</v>
      </c>
      <c r="C964" t="s">
        <v>3732</v>
      </c>
      <c r="D964" t="s">
        <v>3732</v>
      </c>
      <c r="E964">
        <v>10</v>
      </c>
      <c r="F964" t="s">
        <v>58</v>
      </c>
      <c r="G964" t="s">
        <v>3732</v>
      </c>
    </row>
    <row r="965" spans="1:7" hidden="1" x14ac:dyDescent="0.25">
      <c r="A965">
        <v>963</v>
      </c>
      <c r="B965" t="s">
        <v>3734</v>
      </c>
      <c r="C965" t="s">
        <v>3735</v>
      </c>
      <c r="D965" t="s">
        <v>33788</v>
      </c>
      <c r="E965">
        <v>6666666666666666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33789</v>
      </c>
      <c r="E966">
        <v>0</v>
      </c>
      <c r="F966" t="s">
        <v>3742</v>
      </c>
      <c r="G966" t="s">
        <v>3743</v>
      </c>
    </row>
    <row r="967" spans="1:7" hidden="1" x14ac:dyDescent="0.25">
      <c r="A967">
        <v>965</v>
      </c>
      <c r="B967" t="s">
        <v>3744</v>
      </c>
      <c r="C967" t="s">
        <v>3745</v>
      </c>
      <c r="D967" t="s">
        <v>3748</v>
      </c>
      <c r="E967">
        <v>5714285714285715</v>
      </c>
      <c r="F967" t="s">
        <v>3747</v>
      </c>
      <c r="G967" t="s">
        <v>3748</v>
      </c>
    </row>
    <row r="968" spans="1:7" x14ac:dyDescent="0.25">
      <c r="A968">
        <v>966</v>
      </c>
      <c r="B968" t="s">
        <v>3749</v>
      </c>
      <c r="C968" t="s">
        <v>6</v>
      </c>
      <c r="D968" t="s">
        <v>5</v>
      </c>
      <c r="E968">
        <v>0</v>
      </c>
      <c r="F968" t="s">
        <v>3750</v>
      </c>
      <c r="G968" t="s">
        <v>3751</v>
      </c>
    </row>
    <row r="969" spans="1:7" hidden="1" x14ac:dyDescent="0.25">
      <c r="A969">
        <v>967</v>
      </c>
      <c r="B969" t="s">
        <v>3752</v>
      </c>
      <c r="C969" t="s">
        <v>6</v>
      </c>
      <c r="D969" t="s">
        <v>6</v>
      </c>
      <c r="E969">
        <v>1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33790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hidden="1" x14ac:dyDescent="0.25">
      <c r="A972">
        <v>970</v>
      </c>
      <c r="B972" t="s">
        <v>3762</v>
      </c>
      <c r="C972" t="s">
        <v>3763</v>
      </c>
      <c r="D972" t="s">
        <v>33791</v>
      </c>
      <c r="E972">
        <v>5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33792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33793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33794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33795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3796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33797</v>
      </c>
      <c r="E981">
        <v>0</v>
      </c>
      <c r="F981" t="s">
        <v>3794</v>
      </c>
      <c r="G981" t="s">
        <v>3795</v>
      </c>
    </row>
    <row r="982" spans="1:7" hidden="1" x14ac:dyDescent="0.25">
      <c r="A982">
        <v>980</v>
      </c>
      <c r="B982" t="s">
        <v>3796</v>
      </c>
      <c r="C982" t="s">
        <v>6</v>
      </c>
      <c r="D982" t="s">
        <v>6</v>
      </c>
      <c r="E982">
        <v>10</v>
      </c>
      <c r="F982" t="s">
        <v>3797</v>
      </c>
      <c r="G982" t="s">
        <v>3798</v>
      </c>
    </row>
    <row r="983" spans="1:7" hidden="1" x14ac:dyDescent="0.25">
      <c r="A983">
        <v>981</v>
      </c>
      <c r="B983" t="s">
        <v>3799</v>
      </c>
      <c r="C983" t="s">
        <v>3800</v>
      </c>
      <c r="D983" t="s">
        <v>33798</v>
      </c>
      <c r="E983">
        <v>4</v>
      </c>
      <c r="F983" t="s">
        <v>3802</v>
      </c>
      <c r="G983" t="s">
        <v>3800</v>
      </c>
    </row>
    <row r="984" spans="1:7" hidden="1" x14ac:dyDescent="0.25">
      <c r="A984">
        <v>982</v>
      </c>
      <c r="B984" t="s">
        <v>3803</v>
      </c>
      <c r="C984" t="s">
        <v>3804</v>
      </c>
      <c r="D984" t="s">
        <v>33799</v>
      </c>
      <c r="E984">
        <v>25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33800</v>
      </c>
      <c r="E985">
        <v>0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2743</v>
      </c>
      <c r="E987">
        <v>2.8571428571428576E+16</v>
      </c>
      <c r="F987" t="s">
        <v>3816</v>
      </c>
      <c r="G987" t="s">
        <v>3817</v>
      </c>
    </row>
    <row r="988" spans="1:7" hidden="1" x14ac:dyDescent="0.25">
      <c r="A988">
        <v>986</v>
      </c>
      <c r="B988" t="s">
        <v>3818</v>
      </c>
      <c r="C988" t="s">
        <v>3819</v>
      </c>
      <c r="D988" t="s">
        <v>33801</v>
      </c>
      <c r="E988">
        <v>8</v>
      </c>
      <c r="F988" t="s">
        <v>3820</v>
      </c>
      <c r="G988" t="s">
        <v>3821</v>
      </c>
    </row>
    <row r="989" spans="1:7" hidden="1" x14ac:dyDescent="0.25">
      <c r="A989">
        <v>987</v>
      </c>
      <c r="B989" t="s">
        <v>3822</v>
      </c>
      <c r="C989" t="s">
        <v>3823</v>
      </c>
      <c r="D989" t="s">
        <v>33802</v>
      </c>
      <c r="E989">
        <v>3333333333333333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3803</v>
      </c>
      <c r="E991">
        <v>0</v>
      </c>
      <c r="F991" t="s">
        <v>3832</v>
      </c>
      <c r="G991" t="s">
        <v>3833</v>
      </c>
    </row>
    <row r="992" spans="1:7" hidden="1" x14ac:dyDescent="0.25">
      <c r="A992">
        <v>990</v>
      </c>
      <c r="B992" t="s">
        <v>25</v>
      </c>
      <c r="C992" t="s">
        <v>3834</v>
      </c>
      <c r="D992" t="s">
        <v>33804</v>
      </c>
      <c r="E992">
        <v>1111111111111111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33805</v>
      </c>
      <c r="E993">
        <v>0</v>
      </c>
      <c r="F993" t="s">
        <v>3840</v>
      </c>
      <c r="G993" t="s">
        <v>3841</v>
      </c>
    </row>
    <row r="994" spans="1:7" hidden="1" x14ac:dyDescent="0.25">
      <c r="A994">
        <v>992</v>
      </c>
      <c r="B994" t="s">
        <v>3842</v>
      </c>
      <c r="C994" t="s">
        <v>3843</v>
      </c>
      <c r="D994" t="s">
        <v>3843</v>
      </c>
      <c r="E994">
        <v>1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3806</v>
      </c>
      <c r="E995">
        <v>5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3846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33807</v>
      </c>
      <c r="E998">
        <v>0</v>
      </c>
      <c r="F998" t="s">
        <v>3860</v>
      </c>
      <c r="G998" t="s">
        <v>3861</v>
      </c>
    </row>
    <row r="999" spans="1:7" hidden="1" x14ac:dyDescent="0.25">
      <c r="A999">
        <v>997</v>
      </c>
      <c r="B999" t="s">
        <v>3862</v>
      </c>
      <c r="C999" t="s">
        <v>5</v>
      </c>
      <c r="D999" t="s">
        <v>5</v>
      </c>
      <c r="E999">
        <v>1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11450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33808</v>
      </c>
      <c r="E1001">
        <v>2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3846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hidden="1" x14ac:dyDescent="0.25">
      <c r="A1005">
        <v>1003</v>
      </c>
      <c r="B1005" t="s">
        <v>3884</v>
      </c>
      <c r="C1005" t="s">
        <v>3885</v>
      </c>
      <c r="D1005" t="s">
        <v>33809</v>
      </c>
      <c r="E1005">
        <v>5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3895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6732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3810</v>
      </c>
      <c r="E1008">
        <v>6153846153846154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3811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hidden="1" x14ac:dyDescent="0.25">
      <c r="A1011">
        <v>1009</v>
      </c>
      <c r="B1011" t="s">
        <v>3911</v>
      </c>
      <c r="C1011" t="s">
        <v>3912</v>
      </c>
      <c r="D1011" t="s">
        <v>3912</v>
      </c>
      <c r="E1011">
        <v>10</v>
      </c>
      <c r="F1011" t="s">
        <v>3913</v>
      </c>
      <c r="G1011" t="s">
        <v>3914</v>
      </c>
    </row>
    <row r="1012" spans="1:7" hidden="1" x14ac:dyDescent="0.25">
      <c r="A1012">
        <v>1010</v>
      </c>
      <c r="B1012" t="s">
        <v>3915</v>
      </c>
      <c r="C1012" t="s">
        <v>3916</v>
      </c>
      <c r="D1012" t="s">
        <v>3916</v>
      </c>
      <c r="E1012">
        <v>10</v>
      </c>
      <c r="F1012" t="s">
        <v>3917</v>
      </c>
      <c r="G1012" t="s">
        <v>3918</v>
      </c>
    </row>
    <row r="1013" spans="1:7" hidden="1" x14ac:dyDescent="0.25">
      <c r="A1013">
        <v>1011</v>
      </c>
      <c r="B1013" t="s">
        <v>3919</v>
      </c>
      <c r="C1013" t="s">
        <v>3920</v>
      </c>
      <c r="D1013" t="s">
        <v>33812</v>
      </c>
      <c r="E1013">
        <v>5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33813</v>
      </c>
      <c r="E1014">
        <v>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33814</v>
      </c>
      <c r="E1015">
        <v>6</v>
      </c>
      <c r="F1015" t="s">
        <v>3930</v>
      </c>
      <c r="G1015" t="s">
        <v>3931</v>
      </c>
    </row>
    <row r="1016" spans="1:7" hidden="1" x14ac:dyDescent="0.25">
      <c r="A1016">
        <v>1014</v>
      </c>
      <c r="B1016" t="s">
        <v>3932</v>
      </c>
      <c r="C1016" t="s">
        <v>3933</v>
      </c>
      <c r="D1016" t="s">
        <v>3933</v>
      </c>
      <c r="E1016">
        <v>10</v>
      </c>
      <c r="F1016" t="s">
        <v>3935</v>
      </c>
      <c r="G1016" t="s">
        <v>3936</v>
      </c>
    </row>
    <row r="1017" spans="1:7" x14ac:dyDescent="0.25">
      <c r="A1017">
        <v>1015</v>
      </c>
      <c r="B1017" t="s">
        <v>3937</v>
      </c>
      <c r="C1017" t="s">
        <v>5</v>
      </c>
      <c r="D1017" t="s">
        <v>6</v>
      </c>
      <c r="E1017">
        <v>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hidden="1" x14ac:dyDescent="0.25">
      <c r="A1019">
        <v>1017</v>
      </c>
      <c r="B1019" t="s">
        <v>3943</v>
      </c>
      <c r="C1019" t="s">
        <v>3944</v>
      </c>
      <c r="D1019" t="s">
        <v>3944</v>
      </c>
      <c r="E1019">
        <v>1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hidden="1" x14ac:dyDescent="0.25">
      <c r="A1021">
        <v>1019</v>
      </c>
      <c r="B1021" t="s">
        <v>3950</v>
      </c>
      <c r="C1021" t="s">
        <v>3951</v>
      </c>
      <c r="D1021" t="s">
        <v>33815</v>
      </c>
      <c r="E1021">
        <v>5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3816</v>
      </c>
      <c r="E1023">
        <v>0</v>
      </c>
      <c r="F1023" t="s">
        <v>58</v>
      </c>
      <c r="G1023" t="s">
        <v>3961</v>
      </c>
    </row>
    <row r="1024" spans="1:7" hidden="1" x14ac:dyDescent="0.25">
      <c r="A1024">
        <v>1022</v>
      </c>
      <c r="B1024" t="s">
        <v>3962</v>
      </c>
      <c r="C1024" t="s">
        <v>3963</v>
      </c>
      <c r="D1024" t="s">
        <v>3963</v>
      </c>
      <c r="E1024">
        <v>10</v>
      </c>
      <c r="F1024" t="s">
        <v>3965</v>
      </c>
      <c r="G1024" t="s">
        <v>3966</v>
      </c>
    </row>
    <row r="1025" spans="1:7" hidden="1" x14ac:dyDescent="0.25">
      <c r="A1025">
        <v>1023</v>
      </c>
      <c r="B1025" t="s">
        <v>3967</v>
      </c>
      <c r="C1025" t="s">
        <v>3968</v>
      </c>
      <c r="D1025" t="s">
        <v>33817</v>
      </c>
      <c r="E1025">
        <v>25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3818</v>
      </c>
      <c r="E1026">
        <v>1.5384615384615384E+16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3819</v>
      </c>
      <c r="E1027">
        <v>0</v>
      </c>
      <c r="F1027" t="s">
        <v>3979</v>
      </c>
      <c r="G1027" t="s">
        <v>3980</v>
      </c>
    </row>
    <row r="1028" spans="1:7" hidden="1" x14ac:dyDescent="0.25">
      <c r="A1028">
        <v>1026</v>
      </c>
      <c r="B1028" t="s">
        <v>3981</v>
      </c>
      <c r="C1028" t="s">
        <v>3982</v>
      </c>
      <c r="D1028" t="s">
        <v>33820</v>
      </c>
      <c r="E1028">
        <v>6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1211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3821</v>
      </c>
      <c r="E1031">
        <v>0</v>
      </c>
      <c r="F1031" t="s">
        <v>3995</v>
      </c>
      <c r="G1031" t="s">
        <v>3996</v>
      </c>
    </row>
    <row r="1032" spans="1:7" hidden="1" x14ac:dyDescent="0.25">
      <c r="A1032">
        <v>1030</v>
      </c>
      <c r="B1032" t="s">
        <v>3997</v>
      </c>
      <c r="C1032" t="s">
        <v>3998</v>
      </c>
      <c r="D1032" t="s">
        <v>33822</v>
      </c>
      <c r="E1032">
        <v>6666666666666666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hidden="1" x14ac:dyDescent="0.25">
      <c r="A1034">
        <v>1032</v>
      </c>
      <c r="B1034" t="s">
        <v>4003</v>
      </c>
      <c r="C1034" t="s">
        <v>4004</v>
      </c>
      <c r="D1034" t="s">
        <v>33823</v>
      </c>
      <c r="E1034">
        <v>5</v>
      </c>
      <c r="F1034" t="s">
        <v>4005</v>
      </c>
      <c r="G1034" t="s">
        <v>4006</v>
      </c>
    </row>
    <row r="1035" spans="1:7" hidden="1" x14ac:dyDescent="0.25">
      <c r="A1035">
        <v>1033</v>
      </c>
      <c r="B1035" t="s">
        <v>4007</v>
      </c>
      <c r="C1035" t="s">
        <v>4008</v>
      </c>
      <c r="D1035" t="s">
        <v>4008</v>
      </c>
      <c r="E1035">
        <v>1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33824</v>
      </c>
      <c r="E1036">
        <v>0</v>
      </c>
      <c r="F1036" t="s">
        <v>4014</v>
      </c>
      <c r="G1036" t="s">
        <v>4015</v>
      </c>
    </row>
    <row r="1037" spans="1:7" hidden="1" x14ac:dyDescent="0.25">
      <c r="A1037">
        <v>1035</v>
      </c>
      <c r="B1037" t="s">
        <v>4016</v>
      </c>
      <c r="C1037" t="s">
        <v>4017</v>
      </c>
      <c r="D1037" t="s">
        <v>4017</v>
      </c>
      <c r="E1037">
        <v>1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33825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hidden="1" x14ac:dyDescent="0.25">
      <c r="A1040">
        <v>1038</v>
      </c>
      <c r="B1040" t="s">
        <v>4026</v>
      </c>
      <c r="C1040" t="s">
        <v>4027</v>
      </c>
      <c r="D1040" t="s">
        <v>33826</v>
      </c>
      <c r="E1040">
        <v>5</v>
      </c>
      <c r="F1040" t="s">
        <v>4028</v>
      </c>
      <c r="G1040" t="s">
        <v>4029</v>
      </c>
    </row>
    <row r="1041" spans="1:7" hidden="1" x14ac:dyDescent="0.25">
      <c r="A1041">
        <v>1039</v>
      </c>
      <c r="B1041" t="s">
        <v>4030</v>
      </c>
      <c r="C1041" t="s">
        <v>4031</v>
      </c>
      <c r="D1041" t="s">
        <v>4031</v>
      </c>
      <c r="E1041">
        <v>1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hidden="1" x14ac:dyDescent="0.25">
      <c r="A1043">
        <v>1041</v>
      </c>
      <c r="B1043" t="s">
        <v>4038</v>
      </c>
      <c r="C1043" t="s">
        <v>4039</v>
      </c>
      <c r="D1043" t="s">
        <v>33827</v>
      </c>
      <c r="E1043">
        <v>8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33828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9036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6</v>
      </c>
      <c r="E1046">
        <v>0</v>
      </c>
      <c r="F1046" t="s">
        <v>4051</v>
      </c>
      <c r="G1046" t="s">
        <v>4052</v>
      </c>
    </row>
    <row r="1047" spans="1:7" hidden="1" x14ac:dyDescent="0.25">
      <c r="A1047">
        <v>1045</v>
      </c>
      <c r="B1047" t="s">
        <v>4053</v>
      </c>
      <c r="C1047" t="s">
        <v>4054</v>
      </c>
      <c r="D1047" t="s">
        <v>4054</v>
      </c>
      <c r="E1047">
        <v>1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24260</v>
      </c>
      <c r="E1048">
        <v>5714285714285715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3457</v>
      </c>
      <c r="E1049">
        <v>0</v>
      </c>
      <c r="F1049" t="s">
        <v>4062</v>
      </c>
      <c r="G1049" t="s">
        <v>4063</v>
      </c>
    </row>
    <row r="1050" spans="1:7" hidden="1" x14ac:dyDescent="0.25">
      <c r="A1050">
        <v>1048</v>
      </c>
      <c r="B1050" t="s">
        <v>4064</v>
      </c>
      <c r="C1050" t="s">
        <v>4065</v>
      </c>
      <c r="D1050" t="s">
        <v>33829</v>
      </c>
      <c r="E1050">
        <v>25</v>
      </c>
      <c r="F1050" t="s">
        <v>4067</v>
      </c>
      <c r="G1050" t="s">
        <v>4065</v>
      </c>
    </row>
    <row r="1051" spans="1:7" hidden="1" x14ac:dyDescent="0.25">
      <c r="A1051">
        <v>1049</v>
      </c>
      <c r="B1051" t="s">
        <v>4068</v>
      </c>
      <c r="C1051" t="s">
        <v>4069</v>
      </c>
      <c r="D1051" t="s">
        <v>4069</v>
      </c>
      <c r="E1051">
        <v>1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hidden="1" x14ac:dyDescent="0.25">
      <c r="A1054">
        <v>1052</v>
      </c>
      <c r="B1054" t="s">
        <v>4078</v>
      </c>
      <c r="C1054" t="s">
        <v>4079</v>
      </c>
      <c r="D1054" t="s">
        <v>4079</v>
      </c>
      <c r="E1054">
        <v>1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33830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33831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2255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33832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33833</v>
      </c>
      <c r="E1059">
        <v>3333333333333333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33834</v>
      </c>
      <c r="E1060">
        <v>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33835</v>
      </c>
      <c r="E1061">
        <v>888888888888889</v>
      </c>
      <c r="F1061" t="s">
        <v>4114</v>
      </c>
      <c r="G1061" t="s">
        <v>4115</v>
      </c>
    </row>
    <row r="1062" spans="1:7" hidden="1" x14ac:dyDescent="0.25">
      <c r="A1062">
        <v>1060</v>
      </c>
      <c r="B1062" t="s">
        <v>4116</v>
      </c>
      <c r="C1062" t="s">
        <v>4117</v>
      </c>
      <c r="D1062" t="s">
        <v>4117</v>
      </c>
      <c r="E1062">
        <v>1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6257</v>
      </c>
      <c r="E1063">
        <v>0</v>
      </c>
      <c r="F1063" t="s">
        <v>4122</v>
      </c>
      <c r="G1063" t="s">
        <v>4123</v>
      </c>
    </row>
    <row r="1064" spans="1:7" hidden="1" x14ac:dyDescent="0.25">
      <c r="A1064">
        <v>1062</v>
      </c>
      <c r="B1064" t="s">
        <v>4124</v>
      </c>
      <c r="C1064" t="s">
        <v>4125</v>
      </c>
      <c r="D1064" t="s">
        <v>4125</v>
      </c>
      <c r="E1064">
        <v>1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33834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hidden="1" x14ac:dyDescent="0.25">
      <c r="A1067">
        <v>1065</v>
      </c>
      <c r="B1067" t="s">
        <v>4133</v>
      </c>
      <c r="C1067" t="s">
        <v>4134</v>
      </c>
      <c r="D1067" t="s">
        <v>33836</v>
      </c>
      <c r="E1067">
        <v>4615384615384615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hidden="1" x14ac:dyDescent="0.25">
      <c r="A1069">
        <v>1067</v>
      </c>
      <c r="B1069" t="s">
        <v>4141</v>
      </c>
      <c r="C1069" t="s">
        <v>4142</v>
      </c>
      <c r="D1069" t="s">
        <v>33837</v>
      </c>
      <c r="E1069">
        <v>3.0769230769230764E+16</v>
      </c>
      <c r="F1069" t="s">
        <v>4144</v>
      </c>
      <c r="G1069" t="s">
        <v>4145</v>
      </c>
    </row>
    <row r="1070" spans="1:7" hidden="1" x14ac:dyDescent="0.25">
      <c r="A1070">
        <v>1068</v>
      </c>
      <c r="B1070" t="s">
        <v>4146</v>
      </c>
      <c r="C1070" t="s">
        <v>6</v>
      </c>
      <c r="D1070" t="s">
        <v>6</v>
      </c>
      <c r="E1070">
        <v>1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33838</v>
      </c>
      <c r="E1071">
        <v>0</v>
      </c>
      <c r="F1071" t="s">
        <v>4152</v>
      </c>
      <c r="G1071" t="s">
        <v>4150</v>
      </c>
    </row>
    <row r="1072" spans="1:7" hidden="1" x14ac:dyDescent="0.25">
      <c r="A1072">
        <v>1070</v>
      </c>
      <c r="B1072" t="s">
        <v>4153</v>
      </c>
      <c r="C1072" t="s">
        <v>4154</v>
      </c>
      <c r="D1072" t="s">
        <v>33838</v>
      </c>
      <c r="E1072">
        <v>2857142857142857</v>
      </c>
      <c r="F1072" t="s">
        <v>4155</v>
      </c>
      <c r="G1072" t="s">
        <v>4154</v>
      </c>
    </row>
    <row r="1073" spans="1:7" hidden="1" x14ac:dyDescent="0.25">
      <c r="A1073">
        <v>1071</v>
      </c>
      <c r="B1073" t="s">
        <v>4156</v>
      </c>
      <c r="C1073" t="s">
        <v>4157</v>
      </c>
      <c r="D1073" t="s">
        <v>33839</v>
      </c>
      <c r="E1073">
        <v>5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5</v>
      </c>
      <c r="E1074">
        <v>0</v>
      </c>
      <c r="F1074" t="s">
        <v>4162</v>
      </c>
      <c r="G1074" t="s">
        <v>4163</v>
      </c>
    </row>
    <row r="1075" spans="1:7" hidden="1" x14ac:dyDescent="0.25">
      <c r="A1075">
        <v>1073</v>
      </c>
      <c r="B1075" t="s">
        <v>4164</v>
      </c>
      <c r="C1075" t="s">
        <v>4165</v>
      </c>
      <c r="D1075" t="s">
        <v>33840</v>
      </c>
      <c r="E1075">
        <v>10</v>
      </c>
      <c r="F1075" t="s">
        <v>4166</v>
      </c>
      <c r="G1075" t="s">
        <v>4167</v>
      </c>
    </row>
    <row r="1076" spans="1:7" hidden="1" x14ac:dyDescent="0.25">
      <c r="A1076">
        <v>1074</v>
      </c>
      <c r="B1076" t="s">
        <v>4168</v>
      </c>
      <c r="C1076" t="s">
        <v>6</v>
      </c>
      <c r="D1076" t="s">
        <v>6</v>
      </c>
      <c r="E1076">
        <v>10</v>
      </c>
      <c r="F1076" t="s">
        <v>4169</v>
      </c>
      <c r="G1076" t="s">
        <v>4170</v>
      </c>
    </row>
    <row r="1077" spans="1:7" hidden="1" x14ac:dyDescent="0.25">
      <c r="A1077">
        <v>1075</v>
      </c>
      <c r="B1077" t="s">
        <v>4171</v>
      </c>
      <c r="C1077" t="s">
        <v>4172</v>
      </c>
      <c r="D1077" t="s">
        <v>4172</v>
      </c>
      <c r="E1077">
        <v>1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4195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hidden="1" x14ac:dyDescent="0.25">
      <c r="A1080">
        <v>1078</v>
      </c>
      <c r="B1080" t="s">
        <v>4182</v>
      </c>
      <c r="C1080" t="s">
        <v>2952</v>
      </c>
      <c r="D1080" t="s">
        <v>2952</v>
      </c>
      <c r="E1080">
        <v>10</v>
      </c>
      <c r="F1080" t="s">
        <v>4183</v>
      </c>
      <c r="G1080" t="s">
        <v>2952</v>
      </c>
    </row>
    <row r="1081" spans="1:7" hidden="1" x14ac:dyDescent="0.25">
      <c r="A1081">
        <v>1079</v>
      </c>
      <c r="B1081" t="s">
        <v>4184</v>
      </c>
      <c r="C1081" t="s">
        <v>4185</v>
      </c>
      <c r="D1081" t="s">
        <v>4185</v>
      </c>
      <c r="E1081">
        <v>10</v>
      </c>
      <c r="F1081" t="s">
        <v>4187</v>
      </c>
      <c r="G1081" t="s">
        <v>4185</v>
      </c>
    </row>
    <row r="1082" spans="1:7" hidden="1" x14ac:dyDescent="0.25">
      <c r="A1082">
        <v>1080</v>
      </c>
      <c r="B1082" t="s">
        <v>4188</v>
      </c>
      <c r="C1082" t="s">
        <v>6</v>
      </c>
      <c r="D1082" t="s">
        <v>6</v>
      </c>
      <c r="E1082">
        <v>10</v>
      </c>
      <c r="F1082" t="s">
        <v>4189</v>
      </c>
      <c r="G1082" t="s">
        <v>4190</v>
      </c>
    </row>
    <row r="1083" spans="1:7" hidden="1" x14ac:dyDescent="0.25">
      <c r="A1083">
        <v>1081</v>
      </c>
      <c r="B1083" t="s">
        <v>817</v>
      </c>
      <c r="C1083" t="s">
        <v>4191</v>
      </c>
      <c r="D1083" t="s">
        <v>4191</v>
      </c>
      <c r="E1083">
        <v>10</v>
      </c>
      <c r="F1083" t="s">
        <v>4193</v>
      </c>
      <c r="G1083" t="s">
        <v>4191</v>
      </c>
    </row>
    <row r="1084" spans="1:7" hidden="1" x14ac:dyDescent="0.25">
      <c r="A1084">
        <v>1082</v>
      </c>
      <c r="B1084" t="s">
        <v>4194</v>
      </c>
      <c r="C1084" t="s">
        <v>4195</v>
      </c>
      <c r="D1084" t="s">
        <v>4195</v>
      </c>
      <c r="E1084">
        <v>10</v>
      </c>
      <c r="F1084" t="s">
        <v>4196</v>
      </c>
      <c r="G1084" t="s">
        <v>4195</v>
      </c>
    </row>
    <row r="1085" spans="1:7" hidden="1" x14ac:dyDescent="0.25">
      <c r="A1085">
        <v>1083</v>
      </c>
      <c r="B1085" t="s">
        <v>4197</v>
      </c>
      <c r="C1085" t="s">
        <v>4198</v>
      </c>
      <c r="D1085" t="s">
        <v>4198</v>
      </c>
      <c r="E1085">
        <v>10</v>
      </c>
      <c r="F1085" t="s">
        <v>4199</v>
      </c>
      <c r="G1085" t="s">
        <v>4198</v>
      </c>
    </row>
    <row r="1086" spans="1:7" hidden="1" x14ac:dyDescent="0.25">
      <c r="A1086">
        <v>1084</v>
      </c>
      <c r="B1086" t="s">
        <v>4200</v>
      </c>
      <c r="C1086" t="s">
        <v>4201</v>
      </c>
      <c r="D1086" t="s">
        <v>4198</v>
      </c>
      <c r="E1086">
        <v>5</v>
      </c>
      <c r="F1086" t="s">
        <v>4202</v>
      </c>
      <c r="G1086" t="s">
        <v>4203</v>
      </c>
    </row>
    <row r="1087" spans="1:7" hidden="1" x14ac:dyDescent="0.25">
      <c r="A1087">
        <v>1085</v>
      </c>
      <c r="B1087" t="s">
        <v>4204</v>
      </c>
      <c r="C1087" t="s">
        <v>4205</v>
      </c>
      <c r="D1087" t="s">
        <v>33841</v>
      </c>
      <c r="E1087">
        <v>2.2222222222222224E+16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14195</v>
      </c>
      <c r="E1088">
        <v>0</v>
      </c>
      <c r="F1088" t="s">
        <v>4209</v>
      </c>
      <c r="G1088" t="s">
        <v>4210</v>
      </c>
    </row>
    <row r="1089" spans="1:7" hidden="1" x14ac:dyDescent="0.25">
      <c r="A1089">
        <v>1087</v>
      </c>
      <c r="B1089" t="s">
        <v>4211</v>
      </c>
      <c r="C1089" t="s">
        <v>4212</v>
      </c>
      <c r="D1089" t="s">
        <v>33842</v>
      </c>
      <c r="E1089">
        <v>5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33843</v>
      </c>
      <c r="E1090">
        <v>0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hidden="1" x14ac:dyDescent="0.25">
      <c r="A1092">
        <v>1090</v>
      </c>
      <c r="B1092" t="s">
        <v>4220</v>
      </c>
      <c r="C1092" t="s">
        <v>4198</v>
      </c>
      <c r="D1092" t="s">
        <v>32977</v>
      </c>
      <c r="E1092">
        <v>5</v>
      </c>
      <c r="F1092" t="s">
        <v>4221</v>
      </c>
      <c r="G1092" t="s">
        <v>4198</v>
      </c>
    </row>
    <row r="1093" spans="1:7" hidden="1" x14ac:dyDescent="0.25">
      <c r="A1093">
        <v>1091</v>
      </c>
      <c r="B1093" t="s">
        <v>4222</v>
      </c>
      <c r="C1093" t="s">
        <v>4223</v>
      </c>
      <c r="D1093" t="s">
        <v>33844</v>
      </c>
      <c r="E1093">
        <v>8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hidden="1" x14ac:dyDescent="0.25">
      <c r="A1095">
        <v>1093</v>
      </c>
      <c r="B1095" t="s">
        <v>25</v>
      </c>
      <c r="C1095" t="s">
        <v>4228</v>
      </c>
      <c r="D1095" t="s">
        <v>33845</v>
      </c>
      <c r="E1095">
        <v>25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33846</v>
      </c>
      <c r="E1096">
        <v>0</v>
      </c>
      <c r="F1096" t="s">
        <v>4232</v>
      </c>
      <c r="G1096" t="s">
        <v>4233</v>
      </c>
    </row>
    <row r="1097" spans="1:7" hidden="1" x14ac:dyDescent="0.25">
      <c r="A1097">
        <v>1095</v>
      </c>
      <c r="B1097" t="s">
        <v>4234</v>
      </c>
      <c r="C1097" t="s">
        <v>4235</v>
      </c>
      <c r="D1097" t="s">
        <v>4235</v>
      </c>
      <c r="E1097">
        <v>1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56</v>
      </c>
      <c r="E1099">
        <v>0</v>
      </c>
      <c r="F1099" t="s">
        <v>4241</v>
      </c>
      <c r="G1099" t="s">
        <v>4242</v>
      </c>
    </row>
    <row r="1100" spans="1:7" hidden="1" x14ac:dyDescent="0.25">
      <c r="A1100">
        <v>1098</v>
      </c>
      <c r="B1100" t="s">
        <v>1010</v>
      </c>
      <c r="C1100" t="s">
        <v>4243</v>
      </c>
      <c r="D1100" t="s">
        <v>4243</v>
      </c>
      <c r="E1100">
        <v>10</v>
      </c>
      <c r="F1100" t="s">
        <v>4244</v>
      </c>
      <c r="G1100" t="s">
        <v>4245</v>
      </c>
    </row>
    <row r="1101" spans="1:7" hidden="1" x14ac:dyDescent="0.25">
      <c r="A1101">
        <v>1099</v>
      </c>
      <c r="B1101" t="s">
        <v>27</v>
      </c>
      <c r="C1101" t="s">
        <v>4246</v>
      </c>
      <c r="D1101" t="s">
        <v>33847</v>
      </c>
      <c r="E1101">
        <v>4</v>
      </c>
      <c r="F1101" t="s">
        <v>4247</v>
      </c>
      <c r="G1101" t="s">
        <v>4248</v>
      </c>
    </row>
    <row r="1102" spans="1:7" hidden="1" x14ac:dyDescent="0.25">
      <c r="A1102">
        <v>1100</v>
      </c>
      <c r="B1102" t="s">
        <v>4249</v>
      </c>
      <c r="C1102" t="s">
        <v>4250</v>
      </c>
      <c r="D1102" t="s">
        <v>4250</v>
      </c>
      <c r="E1102">
        <v>1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hidden="1" x14ac:dyDescent="0.25">
      <c r="A1104">
        <v>1102</v>
      </c>
      <c r="B1104" t="s">
        <v>4256</v>
      </c>
      <c r="C1104" t="s">
        <v>4257</v>
      </c>
      <c r="D1104" t="s">
        <v>4257</v>
      </c>
      <c r="E1104">
        <v>10</v>
      </c>
      <c r="F1104" t="s">
        <v>58</v>
      </c>
      <c r="G1104" t="s">
        <v>4258</v>
      </c>
    </row>
    <row r="1105" spans="1:7" hidden="1" x14ac:dyDescent="0.25">
      <c r="A1105">
        <v>1103</v>
      </c>
      <c r="B1105" t="s">
        <v>4259</v>
      </c>
      <c r="C1105" t="s">
        <v>4260</v>
      </c>
      <c r="D1105" t="s">
        <v>4260</v>
      </c>
      <c r="E1105">
        <v>1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33848</v>
      </c>
      <c r="E1106">
        <v>0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33849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33850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33851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33852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33853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33854</v>
      </c>
      <c r="E1114">
        <v>10</v>
      </c>
      <c r="F1114" t="s">
        <v>4299</v>
      </c>
      <c r="G1114" t="s">
        <v>4300</v>
      </c>
    </row>
    <row r="1115" spans="1:7" hidden="1" x14ac:dyDescent="0.25">
      <c r="A1115">
        <v>1113</v>
      </c>
      <c r="B1115" t="s">
        <v>4301</v>
      </c>
      <c r="C1115" t="s">
        <v>4302</v>
      </c>
      <c r="D1115" t="s">
        <v>33855</v>
      </c>
      <c r="E1115">
        <v>6666666666666666</v>
      </c>
      <c r="F1115" t="s">
        <v>4304</v>
      </c>
      <c r="G1115" t="s">
        <v>4305</v>
      </c>
    </row>
    <row r="1116" spans="1:7" hidden="1" x14ac:dyDescent="0.25">
      <c r="A1116">
        <v>1114</v>
      </c>
      <c r="B1116" t="s">
        <v>4306</v>
      </c>
      <c r="C1116" t="s">
        <v>4307</v>
      </c>
      <c r="D1116" t="s">
        <v>4307</v>
      </c>
      <c r="E1116">
        <v>10</v>
      </c>
      <c r="F1116" t="s">
        <v>4309</v>
      </c>
      <c r="G1116" t="s">
        <v>4305</v>
      </c>
    </row>
    <row r="1117" spans="1:7" hidden="1" x14ac:dyDescent="0.25">
      <c r="A1117">
        <v>1115</v>
      </c>
      <c r="B1117" t="s">
        <v>4310</v>
      </c>
      <c r="C1117" t="s">
        <v>4311</v>
      </c>
      <c r="D1117" t="s">
        <v>4311</v>
      </c>
      <c r="E1117">
        <v>1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33856</v>
      </c>
      <c r="E1118">
        <v>0</v>
      </c>
      <c r="F1118" t="s">
        <v>4317</v>
      </c>
      <c r="G1118" t="s">
        <v>4318</v>
      </c>
    </row>
    <row r="1119" spans="1:7" hidden="1" x14ac:dyDescent="0.25">
      <c r="A1119">
        <v>1117</v>
      </c>
      <c r="B1119" t="s">
        <v>4319</v>
      </c>
      <c r="C1119" t="s">
        <v>4320</v>
      </c>
      <c r="D1119" t="s">
        <v>4320</v>
      </c>
      <c r="E1119">
        <v>1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029</v>
      </c>
      <c r="E1120">
        <v>0</v>
      </c>
      <c r="F1120" t="s">
        <v>4326</v>
      </c>
      <c r="G1120" t="s">
        <v>4327</v>
      </c>
    </row>
    <row r="1121" spans="1:7" hidden="1" x14ac:dyDescent="0.25">
      <c r="A1121">
        <v>1119</v>
      </c>
      <c r="B1121" t="s">
        <v>4328</v>
      </c>
      <c r="C1121" t="s">
        <v>4329</v>
      </c>
      <c r="D1121" t="s">
        <v>4329</v>
      </c>
      <c r="E1121">
        <v>1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33857</v>
      </c>
      <c r="E1122">
        <v>0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33858</v>
      </c>
      <c r="E1123">
        <v>0</v>
      </c>
      <c r="F1123" t="s">
        <v>4339</v>
      </c>
      <c r="G1123" t="s">
        <v>4340</v>
      </c>
    </row>
    <row r="1124" spans="1:7" hidden="1" x14ac:dyDescent="0.25">
      <c r="A1124">
        <v>1122</v>
      </c>
      <c r="B1124" t="s">
        <v>4341</v>
      </c>
      <c r="C1124" t="s">
        <v>4342</v>
      </c>
      <c r="D1124" t="s">
        <v>4342</v>
      </c>
      <c r="E1124">
        <v>10</v>
      </c>
      <c r="F1124" t="s">
        <v>4344</v>
      </c>
      <c r="G1124" t="s">
        <v>4345</v>
      </c>
    </row>
    <row r="1125" spans="1:7" x14ac:dyDescent="0.25">
      <c r="A1125">
        <v>1123</v>
      </c>
      <c r="B1125" t="s">
        <v>4346</v>
      </c>
      <c r="C1125" t="s">
        <v>3029</v>
      </c>
      <c r="D1125" t="s">
        <v>4342</v>
      </c>
      <c r="E1125">
        <v>0</v>
      </c>
      <c r="F1125" t="s">
        <v>4347</v>
      </c>
      <c r="G1125" t="s">
        <v>4348</v>
      </c>
    </row>
    <row r="1126" spans="1:7" hidden="1" x14ac:dyDescent="0.25">
      <c r="A1126">
        <v>1124</v>
      </c>
      <c r="B1126" t="s">
        <v>1010</v>
      </c>
      <c r="C1126" t="s">
        <v>4349</v>
      </c>
      <c r="D1126" t="s">
        <v>4349</v>
      </c>
      <c r="E1126">
        <v>1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33859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33860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2072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33861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33862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33863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33864</v>
      </c>
      <c r="E1135">
        <v>0</v>
      </c>
      <c r="F1135" t="s">
        <v>4386</v>
      </c>
      <c r="G1135" t="s">
        <v>4384</v>
      </c>
    </row>
    <row r="1136" spans="1:7" hidden="1" x14ac:dyDescent="0.25">
      <c r="A1136">
        <v>1134</v>
      </c>
      <c r="B1136" t="s">
        <v>4387</v>
      </c>
      <c r="C1136" t="s">
        <v>1716</v>
      </c>
      <c r="D1136" t="s">
        <v>1716</v>
      </c>
      <c r="E1136">
        <v>10</v>
      </c>
      <c r="F1136" t="s">
        <v>4389</v>
      </c>
      <c r="G1136" t="s">
        <v>1716</v>
      </c>
    </row>
    <row r="1137" spans="1:7" x14ac:dyDescent="0.25">
      <c r="A1137">
        <v>1135</v>
      </c>
      <c r="B1137" t="s">
        <v>1096</v>
      </c>
      <c r="C1137" t="s">
        <v>4390</v>
      </c>
      <c r="D1137" t="s">
        <v>33865</v>
      </c>
      <c r="E1137">
        <v>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33862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33866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33867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33868</v>
      </c>
      <c r="E1142">
        <v>0</v>
      </c>
      <c r="F1142" t="s">
        <v>4408</v>
      </c>
      <c r="G1142" t="s">
        <v>4407</v>
      </c>
    </row>
    <row r="1143" spans="1:7" hidden="1" x14ac:dyDescent="0.25">
      <c r="A1143">
        <v>1141</v>
      </c>
      <c r="B1143" t="s">
        <v>2774</v>
      </c>
      <c r="C1143" t="s">
        <v>4409</v>
      </c>
      <c r="D1143" t="s">
        <v>5432</v>
      </c>
      <c r="E1143">
        <v>6666666666666666</v>
      </c>
      <c r="F1143" t="s">
        <v>4410</v>
      </c>
      <c r="G1143" t="s">
        <v>4409</v>
      </c>
    </row>
    <row r="1144" spans="1:7" hidden="1" x14ac:dyDescent="0.25">
      <c r="A1144">
        <v>1142</v>
      </c>
      <c r="B1144" t="s">
        <v>1303</v>
      </c>
      <c r="C1144" t="s">
        <v>4411</v>
      </c>
      <c r="D1144" t="s">
        <v>33869</v>
      </c>
      <c r="E1144">
        <v>5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29622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33864</v>
      </c>
      <c r="E1146">
        <v>0</v>
      </c>
      <c r="F1146" t="s">
        <v>4421</v>
      </c>
      <c r="G1146" t="s">
        <v>4422</v>
      </c>
    </row>
    <row r="1147" spans="1:7" hidden="1" x14ac:dyDescent="0.25">
      <c r="A1147">
        <v>1145</v>
      </c>
      <c r="B1147" t="s">
        <v>4423</v>
      </c>
      <c r="C1147" t="s">
        <v>4424</v>
      </c>
      <c r="D1147" t="s">
        <v>33863</v>
      </c>
      <c r="E1147">
        <v>5</v>
      </c>
      <c r="F1147" t="s">
        <v>4425</v>
      </c>
      <c r="G1147" t="s">
        <v>4424</v>
      </c>
    </row>
    <row r="1148" spans="1:7" hidden="1" x14ac:dyDescent="0.25">
      <c r="A1148">
        <v>1146</v>
      </c>
      <c r="B1148" t="s">
        <v>4426</v>
      </c>
      <c r="C1148" t="s">
        <v>4427</v>
      </c>
      <c r="D1148" t="s">
        <v>33870</v>
      </c>
      <c r="E1148">
        <v>6666666666666666</v>
      </c>
      <c r="F1148" t="s">
        <v>4428</v>
      </c>
      <c r="G1148" t="s">
        <v>4429</v>
      </c>
    </row>
    <row r="1149" spans="1:7" hidden="1" x14ac:dyDescent="0.25">
      <c r="A1149">
        <v>1147</v>
      </c>
      <c r="B1149" t="s">
        <v>4430</v>
      </c>
      <c r="C1149" t="s">
        <v>4431</v>
      </c>
      <c r="D1149" t="s">
        <v>33871</v>
      </c>
      <c r="E1149">
        <v>5714285714285715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33872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33873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33865</v>
      </c>
      <c r="E1152">
        <v>0</v>
      </c>
      <c r="F1152" t="s">
        <v>4441</v>
      </c>
      <c r="G1152" t="s">
        <v>4440</v>
      </c>
    </row>
    <row r="1153" spans="1:7" hidden="1" x14ac:dyDescent="0.25">
      <c r="A1153">
        <v>1151</v>
      </c>
      <c r="B1153" t="s">
        <v>4442</v>
      </c>
      <c r="C1153" t="s">
        <v>4443</v>
      </c>
      <c r="D1153" t="s">
        <v>4443</v>
      </c>
      <c r="E1153">
        <v>10</v>
      </c>
      <c r="F1153" t="s">
        <v>58</v>
      </c>
      <c r="G1153" t="s">
        <v>4444</v>
      </c>
    </row>
    <row r="1154" spans="1:7" hidden="1" x14ac:dyDescent="0.25">
      <c r="A1154">
        <v>1152</v>
      </c>
      <c r="B1154" t="s">
        <v>4445</v>
      </c>
      <c r="C1154" t="s">
        <v>4446</v>
      </c>
      <c r="D1154" t="s">
        <v>4446</v>
      </c>
      <c r="E1154">
        <v>10</v>
      </c>
      <c r="F1154" t="s">
        <v>4448</v>
      </c>
      <c r="G1154" t="s">
        <v>4449</v>
      </c>
    </row>
    <row r="1155" spans="1:7" hidden="1" x14ac:dyDescent="0.25">
      <c r="A1155">
        <v>1153</v>
      </c>
      <c r="B1155" t="s">
        <v>4450</v>
      </c>
      <c r="C1155" t="s">
        <v>4451</v>
      </c>
      <c r="D1155" t="s">
        <v>33874</v>
      </c>
      <c r="E1155">
        <v>6666666666666666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33875</v>
      </c>
      <c r="E1156">
        <v>6666666666666666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hidden="1" x14ac:dyDescent="0.25">
      <c r="A1158">
        <v>1156</v>
      </c>
      <c r="B1158" t="s">
        <v>26</v>
      </c>
      <c r="C1158" t="s">
        <v>4463</v>
      </c>
      <c r="D1158" t="s">
        <v>33876</v>
      </c>
      <c r="E1158">
        <v>5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33877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33878</v>
      </c>
      <c r="E1160">
        <v>0</v>
      </c>
      <c r="F1160" t="s">
        <v>4473</v>
      </c>
      <c r="G1160" t="s">
        <v>4474</v>
      </c>
    </row>
    <row r="1161" spans="1:7" hidden="1" x14ac:dyDescent="0.25">
      <c r="A1161">
        <v>1159</v>
      </c>
      <c r="B1161" t="s">
        <v>4475</v>
      </c>
      <c r="C1161" t="s">
        <v>4235</v>
      </c>
      <c r="D1161" t="s">
        <v>4235</v>
      </c>
      <c r="E1161">
        <v>10</v>
      </c>
      <c r="F1161" t="s">
        <v>4476</v>
      </c>
      <c r="G1161" t="s">
        <v>4477</v>
      </c>
    </row>
    <row r="1162" spans="1:7" hidden="1" x14ac:dyDescent="0.25">
      <c r="A1162">
        <v>1160</v>
      </c>
      <c r="B1162" t="s">
        <v>4478</v>
      </c>
      <c r="C1162" t="s">
        <v>4479</v>
      </c>
      <c r="D1162" t="s">
        <v>33876</v>
      </c>
      <c r="E1162">
        <v>5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86</v>
      </c>
      <c r="E1164">
        <v>10</v>
      </c>
      <c r="F1164" t="s">
        <v>4488</v>
      </c>
      <c r="G1164" t="s">
        <v>4489</v>
      </c>
    </row>
    <row r="1165" spans="1:7" x14ac:dyDescent="0.25">
      <c r="A1165">
        <v>1163</v>
      </c>
      <c r="B1165" t="s">
        <v>4490</v>
      </c>
      <c r="C1165" t="s">
        <v>4491</v>
      </c>
      <c r="D1165" t="s">
        <v>33879</v>
      </c>
      <c r="E1165">
        <v>0</v>
      </c>
      <c r="F1165" t="s">
        <v>4492</v>
      </c>
      <c r="G1165" t="s">
        <v>4493</v>
      </c>
    </row>
    <row r="1166" spans="1:7" hidden="1" x14ac:dyDescent="0.25">
      <c r="A1166">
        <v>1164</v>
      </c>
      <c r="B1166" t="s">
        <v>4494</v>
      </c>
      <c r="C1166" t="s">
        <v>4495</v>
      </c>
      <c r="D1166" t="s">
        <v>33880</v>
      </c>
      <c r="E1166">
        <v>6666666666666666</v>
      </c>
      <c r="F1166" t="s">
        <v>4496</v>
      </c>
      <c r="G1166" t="s">
        <v>4497</v>
      </c>
    </row>
    <row r="1167" spans="1:7" hidden="1" x14ac:dyDescent="0.25">
      <c r="A1167">
        <v>1165</v>
      </c>
      <c r="B1167" t="s">
        <v>4498</v>
      </c>
      <c r="C1167" t="s">
        <v>4499</v>
      </c>
      <c r="D1167" t="s">
        <v>33881</v>
      </c>
      <c r="E1167">
        <v>8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7279</v>
      </c>
      <c r="E1168">
        <v>6666666666666666</v>
      </c>
      <c r="F1168" t="s">
        <v>4505</v>
      </c>
      <c r="G1168" t="s">
        <v>4506</v>
      </c>
    </row>
    <row r="1169" spans="1:7" hidden="1" x14ac:dyDescent="0.25">
      <c r="A1169">
        <v>1167</v>
      </c>
      <c r="B1169" t="s">
        <v>4507</v>
      </c>
      <c r="C1169" t="s">
        <v>100</v>
      </c>
      <c r="D1169" t="s">
        <v>100</v>
      </c>
      <c r="E1169">
        <v>1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108</v>
      </c>
      <c r="E1170">
        <v>0</v>
      </c>
      <c r="F1170" t="s">
        <v>4511</v>
      </c>
      <c r="G1170" t="s">
        <v>4512</v>
      </c>
    </row>
    <row r="1171" spans="1:7" hidden="1" x14ac:dyDescent="0.25">
      <c r="A1171">
        <v>1169</v>
      </c>
      <c r="B1171" t="s">
        <v>4509</v>
      </c>
      <c r="C1171" t="s">
        <v>4513</v>
      </c>
      <c r="D1171" t="s">
        <v>108</v>
      </c>
      <c r="E1171">
        <v>1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33882</v>
      </c>
      <c r="E1172">
        <v>0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33883</v>
      </c>
      <c r="E1173">
        <v>5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hidden="1" x14ac:dyDescent="0.25">
      <c r="A1175">
        <v>1173</v>
      </c>
      <c r="B1175" t="s">
        <v>4529</v>
      </c>
      <c r="C1175" t="s">
        <v>4530</v>
      </c>
      <c r="D1175" t="s">
        <v>4530</v>
      </c>
      <c r="E1175">
        <v>10</v>
      </c>
      <c r="F1175" t="s">
        <v>4531</v>
      </c>
      <c r="G1175" t="s">
        <v>4532</v>
      </c>
    </row>
    <row r="1176" spans="1:7" hidden="1" x14ac:dyDescent="0.25">
      <c r="A1176">
        <v>1174</v>
      </c>
      <c r="B1176" t="s">
        <v>4533</v>
      </c>
      <c r="C1176" t="s">
        <v>4534</v>
      </c>
      <c r="D1176" t="s">
        <v>33884</v>
      </c>
      <c r="E1176">
        <v>6666666666666666</v>
      </c>
      <c r="F1176" t="s">
        <v>4535</v>
      </c>
      <c r="G1176" t="s">
        <v>4536</v>
      </c>
    </row>
    <row r="1177" spans="1:7" hidden="1" x14ac:dyDescent="0.25">
      <c r="A1177">
        <v>1175</v>
      </c>
      <c r="B1177" t="s">
        <v>4537</v>
      </c>
      <c r="C1177" t="s">
        <v>4538</v>
      </c>
      <c r="D1177" t="s">
        <v>33885</v>
      </c>
      <c r="E1177">
        <v>6666666666666666</v>
      </c>
      <c r="F1177" t="s">
        <v>4539</v>
      </c>
      <c r="G1177" t="s">
        <v>4540</v>
      </c>
    </row>
    <row r="1178" spans="1:7" hidden="1" x14ac:dyDescent="0.25">
      <c r="A1178">
        <v>1176</v>
      </c>
      <c r="B1178" t="s">
        <v>4016</v>
      </c>
      <c r="C1178" t="s">
        <v>4541</v>
      </c>
      <c r="D1178" t="s">
        <v>4541</v>
      </c>
      <c r="E1178">
        <v>10</v>
      </c>
      <c r="F1178" t="s">
        <v>4542</v>
      </c>
      <c r="G1178" t="s">
        <v>4543</v>
      </c>
    </row>
    <row r="1179" spans="1:7" hidden="1" x14ac:dyDescent="0.25">
      <c r="A1179">
        <v>1177</v>
      </c>
      <c r="B1179" t="s">
        <v>4544</v>
      </c>
      <c r="C1179" t="s">
        <v>4545</v>
      </c>
      <c r="D1179" t="s">
        <v>4545</v>
      </c>
      <c r="E1179">
        <v>1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4550</v>
      </c>
      <c r="E1180">
        <v>10</v>
      </c>
      <c r="F1180" t="s">
        <v>4551</v>
      </c>
      <c r="G1180" t="s">
        <v>4552</v>
      </c>
    </row>
    <row r="1181" spans="1:7" hidden="1" x14ac:dyDescent="0.25">
      <c r="A1181">
        <v>1179</v>
      </c>
      <c r="B1181" t="s">
        <v>4553</v>
      </c>
      <c r="C1181" t="s">
        <v>4554</v>
      </c>
      <c r="D1181" t="s">
        <v>858</v>
      </c>
      <c r="E1181">
        <v>3333333333333333</v>
      </c>
      <c r="F1181" t="s">
        <v>4555</v>
      </c>
      <c r="G1181" t="s">
        <v>4556</v>
      </c>
    </row>
    <row r="1182" spans="1:7" hidden="1" x14ac:dyDescent="0.25">
      <c r="A1182">
        <v>1180</v>
      </c>
      <c r="B1182" t="s">
        <v>4557</v>
      </c>
      <c r="C1182" t="s">
        <v>6</v>
      </c>
      <c r="D1182" t="s">
        <v>6</v>
      </c>
      <c r="E1182">
        <v>1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33886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hidden="1" x14ac:dyDescent="0.25">
      <c r="A1185">
        <v>1183</v>
      </c>
      <c r="B1185" t="s">
        <v>4567</v>
      </c>
      <c r="C1185" t="s">
        <v>4568</v>
      </c>
      <c r="D1185" t="s">
        <v>33035</v>
      </c>
      <c r="E1185">
        <v>2222222222222222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33886</v>
      </c>
      <c r="E1187">
        <v>0</v>
      </c>
      <c r="F1187" t="s">
        <v>4578</v>
      </c>
      <c r="G1187" t="s">
        <v>4579</v>
      </c>
    </row>
    <row r="1188" spans="1:7" hidden="1" x14ac:dyDescent="0.25">
      <c r="A1188">
        <v>1186</v>
      </c>
      <c r="B1188" t="s">
        <v>4580</v>
      </c>
      <c r="C1188" t="s">
        <v>6</v>
      </c>
      <c r="D1188" t="s">
        <v>6</v>
      </c>
      <c r="E1188">
        <v>10</v>
      </c>
      <c r="F1188" t="s">
        <v>4581</v>
      </c>
      <c r="G1188" t="s">
        <v>4582</v>
      </c>
    </row>
    <row r="1189" spans="1:7" hidden="1" x14ac:dyDescent="0.25">
      <c r="A1189">
        <v>1187</v>
      </c>
      <c r="B1189" t="s">
        <v>4583</v>
      </c>
      <c r="C1189" t="s">
        <v>4584</v>
      </c>
      <c r="D1189" t="s">
        <v>4584</v>
      </c>
      <c r="E1189">
        <v>1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4588</v>
      </c>
      <c r="E1190">
        <v>1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4588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588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33887</v>
      </c>
      <c r="E1193">
        <v>6</v>
      </c>
      <c r="F1193" t="s">
        <v>4601</v>
      </c>
      <c r="G1193" t="s">
        <v>4602</v>
      </c>
    </row>
    <row r="1194" spans="1:7" x14ac:dyDescent="0.25">
      <c r="A1194">
        <v>1192</v>
      </c>
      <c r="B1194" t="s">
        <v>4603</v>
      </c>
      <c r="C1194" t="s">
        <v>4604</v>
      </c>
      <c r="D1194" t="s">
        <v>2238</v>
      </c>
      <c r="E1194">
        <v>0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33888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16974</v>
      </c>
      <c r="E1196">
        <v>0</v>
      </c>
      <c r="F1196" t="s">
        <v>4614</v>
      </c>
      <c r="G1196" t="s">
        <v>4615</v>
      </c>
    </row>
    <row r="1197" spans="1:7" hidden="1" x14ac:dyDescent="0.25">
      <c r="A1197">
        <v>1195</v>
      </c>
      <c r="B1197" t="s">
        <v>4616</v>
      </c>
      <c r="C1197" t="s">
        <v>4617</v>
      </c>
      <c r="D1197" t="s">
        <v>4617</v>
      </c>
      <c r="E1197">
        <v>1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4617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16974</v>
      </c>
      <c r="E1200">
        <v>0</v>
      </c>
      <c r="F1200" t="s">
        <v>4630</v>
      </c>
      <c r="G1200" t="s">
        <v>4631</v>
      </c>
    </row>
    <row r="1201" spans="1:7" x14ac:dyDescent="0.25">
      <c r="A1201">
        <v>1199</v>
      </c>
      <c r="B1201" t="s">
        <v>4632</v>
      </c>
      <c r="C1201" t="s">
        <v>4633</v>
      </c>
      <c r="D1201" t="s">
        <v>6398</v>
      </c>
      <c r="E1201">
        <v>0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33889</v>
      </c>
      <c r="E1202">
        <v>0</v>
      </c>
      <c r="F1202" t="s">
        <v>4638</v>
      </c>
      <c r="G1202" t="s">
        <v>4639</v>
      </c>
    </row>
    <row r="1203" spans="1:7" x14ac:dyDescent="0.25">
      <c r="A1203">
        <v>1201</v>
      </c>
      <c r="B1203" t="s">
        <v>4640</v>
      </c>
      <c r="C1203" t="s">
        <v>5</v>
      </c>
      <c r="D1203" t="s">
        <v>6</v>
      </c>
      <c r="E1203">
        <v>0</v>
      </c>
      <c r="F1203" t="s">
        <v>4641</v>
      </c>
      <c r="G1203" t="s">
        <v>4642</v>
      </c>
    </row>
    <row r="1204" spans="1:7" x14ac:dyDescent="0.25">
      <c r="A1204">
        <v>1202</v>
      </c>
      <c r="B1204" t="s">
        <v>4643</v>
      </c>
      <c r="C1204" t="s">
        <v>5</v>
      </c>
      <c r="D1204" t="s">
        <v>33890</v>
      </c>
      <c r="E1204">
        <v>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2238</v>
      </c>
      <c r="E1205">
        <v>0</v>
      </c>
      <c r="F1205" t="s">
        <v>4648</v>
      </c>
      <c r="G1205" t="s">
        <v>4649</v>
      </c>
    </row>
    <row r="1206" spans="1:7" hidden="1" x14ac:dyDescent="0.25">
      <c r="A1206">
        <v>1204</v>
      </c>
      <c r="B1206" t="s">
        <v>4650</v>
      </c>
      <c r="C1206" t="s">
        <v>4651</v>
      </c>
      <c r="D1206" t="s">
        <v>4651</v>
      </c>
      <c r="E1206">
        <v>10</v>
      </c>
      <c r="F1206" t="s">
        <v>4652</v>
      </c>
      <c r="G1206" t="s">
        <v>4653</v>
      </c>
    </row>
    <row r="1207" spans="1:7" hidden="1" x14ac:dyDescent="0.25">
      <c r="A1207">
        <v>1205</v>
      </c>
      <c r="B1207" t="s">
        <v>4654</v>
      </c>
      <c r="C1207" t="s">
        <v>4655</v>
      </c>
      <c r="D1207" t="s">
        <v>4655</v>
      </c>
      <c r="E1207">
        <v>10</v>
      </c>
      <c r="F1207" t="s">
        <v>58</v>
      </c>
      <c r="G1207" t="s">
        <v>4656</v>
      </c>
    </row>
    <row r="1208" spans="1:7" hidden="1" x14ac:dyDescent="0.25">
      <c r="A1208">
        <v>1206</v>
      </c>
      <c r="B1208" t="s">
        <v>4657</v>
      </c>
      <c r="C1208" t="s">
        <v>4658</v>
      </c>
      <c r="D1208" t="s">
        <v>4658</v>
      </c>
      <c r="E1208">
        <v>10</v>
      </c>
      <c r="F1208" t="s">
        <v>4660</v>
      </c>
      <c r="G1208" t="s">
        <v>4661</v>
      </c>
    </row>
    <row r="1209" spans="1:7" hidden="1" x14ac:dyDescent="0.25">
      <c r="A1209">
        <v>1207</v>
      </c>
      <c r="B1209" t="s">
        <v>4662</v>
      </c>
      <c r="C1209" t="s">
        <v>4663</v>
      </c>
      <c r="D1209" t="s">
        <v>4663</v>
      </c>
      <c r="E1209">
        <v>1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33891</v>
      </c>
      <c r="E1210">
        <v>0</v>
      </c>
      <c r="F1210" t="s">
        <v>4669</v>
      </c>
      <c r="G1210" t="s">
        <v>4670</v>
      </c>
    </row>
    <row r="1211" spans="1:7" hidden="1" x14ac:dyDescent="0.25">
      <c r="A1211">
        <v>1209</v>
      </c>
      <c r="B1211" t="s">
        <v>4671</v>
      </c>
      <c r="C1211" t="s">
        <v>4672</v>
      </c>
      <c r="D1211" t="s">
        <v>4672</v>
      </c>
      <c r="E1211">
        <v>1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hidden="1" x14ac:dyDescent="0.25">
      <c r="A1214">
        <v>1212</v>
      </c>
      <c r="B1214" t="s">
        <v>4682</v>
      </c>
      <c r="C1214" t="s">
        <v>4683</v>
      </c>
      <c r="D1214" t="s">
        <v>33892</v>
      </c>
      <c r="E1214">
        <v>5714285714285715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4693</v>
      </c>
      <c r="E1217">
        <v>1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33893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33894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33895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33896</v>
      </c>
      <c r="E1222">
        <v>0</v>
      </c>
      <c r="F1222" t="s">
        <v>4715</v>
      </c>
      <c r="G1222" t="s">
        <v>4716</v>
      </c>
    </row>
    <row r="1223" spans="1:7" hidden="1" x14ac:dyDescent="0.25">
      <c r="A1223">
        <v>1221</v>
      </c>
      <c r="B1223" t="s">
        <v>4717</v>
      </c>
      <c r="C1223" t="s">
        <v>4718</v>
      </c>
      <c r="D1223" t="s">
        <v>4718</v>
      </c>
      <c r="E1223">
        <v>10</v>
      </c>
      <c r="F1223" t="s">
        <v>4719</v>
      </c>
      <c r="G1223" t="s">
        <v>4720</v>
      </c>
    </row>
    <row r="1224" spans="1:7" hidden="1" x14ac:dyDescent="0.25">
      <c r="A1224">
        <v>1222</v>
      </c>
      <c r="B1224" t="s">
        <v>4721</v>
      </c>
      <c r="C1224" t="s">
        <v>6</v>
      </c>
      <c r="D1224" t="s">
        <v>6</v>
      </c>
      <c r="E1224">
        <v>1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33897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33898</v>
      </c>
      <c r="E1226">
        <v>0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hidden="1" x14ac:dyDescent="0.25">
      <c r="A1228">
        <v>1226</v>
      </c>
      <c r="B1228" t="s">
        <v>4735</v>
      </c>
      <c r="C1228" t="s">
        <v>4736</v>
      </c>
      <c r="D1228" t="s">
        <v>4736</v>
      </c>
      <c r="E1228">
        <v>1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90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33899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33900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12059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33901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33902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33903</v>
      </c>
      <c r="E1236">
        <v>0</v>
      </c>
      <c r="F1236" t="s">
        <v>4770</v>
      </c>
      <c r="G1236" t="s">
        <v>4766</v>
      </c>
    </row>
    <row r="1237" spans="1:7" hidden="1" x14ac:dyDescent="0.25">
      <c r="A1237">
        <v>1235</v>
      </c>
      <c r="B1237" t="s">
        <v>4771</v>
      </c>
      <c r="C1237" t="s">
        <v>4772</v>
      </c>
      <c r="D1237" t="s">
        <v>4772</v>
      </c>
      <c r="E1237">
        <v>10</v>
      </c>
      <c r="F1237" t="s">
        <v>58</v>
      </c>
      <c r="G1237" t="s">
        <v>4772</v>
      </c>
    </row>
    <row r="1238" spans="1:7" hidden="1" x14ac:dyDescent="0.25">
      <c r="A1238">
        <v>1236</v>
      </c>
      <c r="B1238" t="s">
        <v>3845</v>
      </c>
      <c r="C1238" t="s">
        <v>4773</v>
      </c>
      <c r="D1238" t="s">
        <v>33904</v>
      </c>
      <c r="E1238">
        <v>5</v>
      </c>
      <c r="F1238" t="s">
        <v>4774</v>
      </c>
      <c r="G1238" t="s">
        <v>4773</v>
      </c>
    </row>
    <row r="1239" spans="1:7" hidden="1" x14ac:dyDescent="0.25">
      <c r="A1239">
        <v>1237</v>
      </c>
      <c r="B1239" t="s">
        <v>4775</v>
      </c>
      <c r="C1239" t="s">
        <v>4776</v>
      </c>
      <c r="D1239" t="s">
        <v>4776</v>
      </c>
      <c r="E1239">
        <v>1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4779</v>
      </c>
      <c r="E1240">
        <v>10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33905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33905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23933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33906</v>
      </c>
      <c r="E1245">
        <v>4000000000000001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33907</v>
      </c>
      <c r="E1246">
        <v>0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3908</v>
      </c>
      <c r="E1248">
        <v>5</v>
      </c>
      <c r="F1248" t="s">
        <v>4806</v>
      </c>
      <c r="G1248" t="s">
        <v>4804</v>
      </c>
    </row>
    <row r="1249" spans="1:7" hidden="1" x14ac:dyDescent="0.25">
      <c r="A1249">
        <v>1247</v>
      </c>
      <c r="B1249" t="s">
        <v>4807</v>
      </c>
      <c r="C1249" t="s">
        <v>4808</v>
      </c>
      <c r="D1249" t="s">
        <v>4808</v>
      </c>
      <c r="E1249">
        <v>10</v>
      </c>
      <c r="F1249" t="s">
        <v>4809</v>
      </c>
      <c r="G1249" t="s">
        <v>4810</v>
      </c>
    </row>
    <row r="1250" spans="1:7" hidden="1" x14ac:dyDescent="0.25">
      <c r="A1250">
        <v>1248</v>
      </c>
      <c r="B1250" t="s">
        <v>4811</v>
      </c>
      <c r="C1250" t="s">
        <v>4801</v>
      </c>
      <c r="D1250" t="s">
        <v>4801</v>
      </c>
      <c r="E1250">
        <v>10</v>
      </c>
      <c r="F1250" t="s">
        <v>4812</v>
      </c>
      <c r="G1250" t="s">
        <v>4813</v>
      </c>
    </row>
    <row r="1251" spans="1:7" hidden="1" x14ac:dyDescent="0.25">
      <c r="A1251">
        <v>1249</v>
      </c>
      <c r="B1251" t="s">
        <v>1293</v>
      </c>
      <c r="C1251" t="s">
        <v>3160</v>
      </c>
      <c r="D1251" t="s">
        <v>3160</v>
      </c>
      <c r="E1251">
        <v>10</v>
      </c>
      <c r="F1251" t="s">
        <v>4814</v>
      </c>
      <c r="G1251" t="s">
        <v>4815</v>
      </c>
    </row>
    <row r="1252" spans="1:7" hidden="1" x14ac:dyDescent="0.25">
      <c r="A1252">
        <v>1250</v>
      </c>
      <c r="B1252" t="s">
        <v>4816</v>
      </c>
      <c r="C1252" t="s">
        <v>4817</v>
      </c>
      <c r="D1252" t="s">
        <v>33909</v>
      </c>
      <c r="E1252">
        <v>6666666666666665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28327</v>
      </c>
      <c r="E1253">
        <v>0</v>
      </c>
      <c r="F1253" t="s">
        <v>4822</v>
      </c>
      <c r="G1253" t="s">
        <v>4821</v>
      </c>
    </row>
    <row r="1254" spans="1:7" hidden="1" x14ac:dyDescent="0.25">
      <c r="A1254">
        <v>1252</v>
      </c>
      <c r="B1254" t="s">
        <v>2164</v>
      </c>
      <c r="C1254" t="s">
        <v>4823</v>
      </c>
      <c r="D1254" t="s">
        <v>4823</v>
      </c>
      <c r="E1254">
        <v>10</v>
      </c>
      <c r="F1254" t="s">
        <v>4824</v>
      </c>
      <c r="G1254" t="s">
        <v>4825</v>
      </c>
    </row>
    <row r="1255" spans="1:7" hidden="1" x14ac:dyDescent="0.25">
      <c r="A1255">
        <v>1253</v>
      </c>
      <c r="B1255" t="s">
        <v>4826</v>
      </c>
      <c r="C1255" t="s">
        <v>4827</v>
      </c>
      <c r="D1255" t="s">
        <v>4827</v>
      </c>
      <c r="E1255">
        <v>10</v>
      </c>
      <c r="F1255" t="s">
        <v>4828</v>
      </c>
      <c r="G1255" t="s">
        <v>4829</v>
      </c>
    </row>
    <row r="1256" spans="1:7" hidden="1" x14ac:dyDescent="0.25">
      <c r="A1256">
        <v>1254</v>
      </c>
      <c r="B1256" t="s">
        <v>4830</v>
      </c>
      <c r="C1256" t="s">
        <v>4831</v>
      </c>
      <c r="D1256" t="s">
        <v>33910</v>
      </c>
      <c r="E1256">
        <v>7272727272727273</v>
      </c>
      <c r="F1256" t="s">
        <v>4833</v>
      </c>
      <c r="G1256" t="s">
        <v>4834</v>
      </c>
    </row>
    <row r="1257" spans="1:7" hidden="1" x14ac:dyDescent="0.25">
      <c r="A1257">
        <v>1255</v>
      </c>
      <c r="B1257" t="s">
        <v>4835</v>
      </c>
      <c r="C1257" t="s">
        <v>4836</v>
      </c>
      <c r="D1257" t="s">
        <v>33911</v>
      </c>
      <c r="E1257">
        <v>6666666666666666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6</v>
      </c>
      <c r="E1258">
        <v>0</v>
      </c>
      <c r="F1258" t="s">
        <v>4841</v>
      </c>
      <c r="G1258" t="s">
        <v>4840</v>
      </c>
    </row>
    <row r="1259" spans="1:7" hidden="1" x14ac:dyDescent="0.25">
      <c r="A1259">
        <v>1257</v>
      </c>
      <c r="B1259" t="s">
        <v>4842</v>
      </c>
      <c r="C1259" t="s">
        <v>3029</v>
      </c>
      <c r="D1259" t="s">
        <v>3029</v>
      </c>
      <c r="E1259">
        <v>1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1211</v>
      </c>
      <c r="E1260">
        <v>0</v>
      </c>
      <c r="F1260" t="s">
        <v>4847</v>
      </c>
      <c r="G1260" t="s">
        <v>4848</v>
      </c>
    </row>
    <row r="1261" spans="1:7" hidden="1" x14ac:dyDescent="0.25">
      <c r="A1261">
        <v>1259</v>
      </c>
      <c r="B1261" t="s">
        <v>4849</v>
      </c>
      <c r="C1261" t="s">
        <v>4850</v>
      </c>
      <c r="D1261" t="s">
        <v>33912</v>
      </c>
      <c r="E1261">
        <v>5454545454545454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hidden="1" x14ac:dyDescent="0.25">
      <c r="A1263">
        <v>1261</v>
      </c>
      <c r="B1263" t="s">
        <v>4857</v>
      </c>
      <c r="C1263" t="s">
        <v>5</v>
      </c>
      <c r="D1263" t="s">
        <v>5</v>
      </c>
      <c r="E1263">
        <v>10</v>
      </c>
      <c r="F1263" t="s">
        <v>4858</v>
      </c>
      <c r="G1263" t="s">
        <v>4859</v>
      </c>
    </row>
    <row r="1264" spans="1:7" hidden="1" x14ac:dyDescent="0.25">
      <c r="A1264">
        <v>1262</v>
      </c>
      <c r="B1264" t="s">
        <v>4860</v>
      </c>
      <c r="C1264" t="s">
        <v>5</v>
      </c>
      <c r="D1264" t="s">
        <v>5</v>
      </c>
      <c r="E1264">
        <v>10</v>
      </c>
      <c r="F1264" t="s">
        <v>4861</v>
      </c>
      <c r="G1264" t="s">
        <v>4862</v>
      </c>
    </row>
    <row r="1265" spans="1:7" x14ac:dyDescent="0.25">
      <c r="A1265">
        <v>1263</v>
      </c>
      <c r="B1265" t="s">
        <v>4863</v>
      </c>
      <c r="C1265" t="s">
        <v>4864</v>
      </c>
      <c r="D1265" t="s">
        <v>1211</v>
      </c>
      <c r="E1265">
        <v>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hidden="1" x14ac:dyDescent="0.25">
      <c r="A1267">
        <v>1265</v>
      </c>
      <c r="B1267" t="s">
        <v>4869</v>
      </c>
      <c r="C1267" t="s">
        <v>197</v>
      </c>
      <c r="D1267" t="s">
        <v>5</v>
      </c>
      <c r="E1267">
        <v>1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33913</v>
      </c>
      <c r="E1268">
        <v>0</v>
      </c>
      <c r="F1268" t="s">
        <v>4875</v>
      </c>
      <c r="G1268" t="s">
        <v>4865</v>
      </c>
    </row>
    <row r="1269" spans="1:7" hidden="1" x14ac:dyDescent="0.25">
      <c r="A1269">
        <v>1267</v>
      </c>
      <c r="B1269" t="s">
        <v>4876</v>
      </c>
      <c r="C1269" t="s">
        <v>4877</v>
      </c>
      <c r="D1269" t="s">
        <v>33914</v>
      </c>
      <c r="E1269">
        <v>8</v>
      </c>
      <c r="F1269" t="s">
        <v>4879</v>
      </c>
      <c r="G1269" t="s">
        <v>4880</v>
      </c>
    </row>
    <row r="1270" spans="1:7" hidden="1" x14ac:dyDescent="0.25">
      <c r="A1270">
        <v>1268</v>
      </c>
      <c r="B1270" t="s">
        <v>4881</v>
      </c>
      <c r="C1270" t="s">
        <v>6</v>
      </c>
      <c r="D1270" t="s">
        <v>6</v>
      </c>
      <c r="E1270">
        <v>1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33915</v>
      </c>
      <c r="E1271">
        <v>0</v>
      </c>
      <c r="F1271" t="s">
        <v>4886</v>
      </c>
      <c r="G1271" t="s">
        <v>4880</v>
      </c>
    </row>
    <row r="1272" spans="1:7" hidden="1" x14ac:dyDescent="0.25">
      <c r="A1272">
        <v>1270</v>
      </c>
      <c r="B1272" t="s">
        <v>4887</v>
      </c>
      <c r="C1272" t="s">
        <v>4888</v>
      </c>
      <c r="D1272" t="s">
        <v>33916</v>
      </c>
      <c r="E1272">
        <v>8</v>
      </c>
      <c r="F1272" t="s">
        <v>4889</v>
      </c>
      <c r="G1272" t="s">
        <v>4880</v>
      </c>
    </row>
    <row r="1273" spans="1:7" x14ac:dyDescent="0.25">
      <c r="A1273">
        <v>1271</v>
      </c>
      <c r="B1273" t="s">
        <v>4890</v>
      </c>
      <c r="C1273" t="s">
        <v>5</v>
      </c>
      <c r="D1273" t="s">
        <v>6</v>
      </c>
      <c r="E1273">
        <v>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33917</v>
      </c>
      <c r="E1274">
        <v>0</v>
      </c>
      <c r="F1274" t="s">
        <v>4895</v>
      </c>
      <c r="G1274" t="s">
        <v>4896</v>
      </c>
    </row>
    <row r="1275" spans="1:7" hidden="1" x14ac:dyDescent="0.25">
      <c r="A1275">
        <v>1273</v>
      </c>
      <c r="B1275" t="s">
        <v>4897</v>
      </c>
      <c r="C1275" t="s">
        <v>4898</v>
      </c>
      <c r="D1275" t="s">
        <v>33918</v>
      </c>
      <c r="E1275">
        <v>6666666666666666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5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3919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33920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33921</v>
      </c>
      <c r="E1281">
        <v>0</v>
      </c>
      <c r="F1281" t="s">
        <v>4922</v>
      </c>
      <c r="G1281" t="s">
        <v>4923</v>
      </c>
    </row>
    <row r="1282" spans="1:7" hidden="1" x14ac:dyDescent="0.25">
      <c r="A1282">
        <v>1280</v>
      </c>
      <c r="B1282" t="s">
        <v>4924</v>
      </c>
      <c r="C1282" t="s">
        <v>4925</v>
      </c>
      <c r="D1282" t="s">
        <v>33922</v>
      </c>
      <c r="E1282">
        <v>8</v>
      </c>
      <c r="F1282" t="s">
        <v>4926</v>
      </c>
      <c r="G1282" t="s">
        <v>4927</v>
      </c>
    </row>
    <row r="1283" spans="1:7" hidden="1" x14ac:dyDescent="0.25">
      <c r="A1283">
        <v>1281</v>
      </c>
      <c r="B1283" t="s">
        <v>4928</v>
      </c>
      <c r="C1283" t="s">
        <v>4929</v>
      </c>
      <c r="D1283" t="s">
        <v>33923</v>
      </c>
      <c r="E1283">
        <v>2.8571428571428576E+16</v>
      </c>
      <c r="F1283" t="s">
        <v>4930</v>
      </c>
      <c r="G1283" t="s">
        <v>4931</v>
      </c>
    </row>
    <row r="1284" spans="1:7" hidden="1" x14ac:dyDescent="0.25">
      <c r="A1284">
        <v>1282</v>
      </c>
      <c r="B1284" t="s">
        <v>4932</v>
      </c>
      <c r="C1284" t="s">
        <v>4933</v>
      </c>
      <c r="D1284" t="s">
        <v>4933</v>
      </c>
      <c r="E1284">
        <v>1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hidden="1" x14ac:dyDescent="0.25">
      <c r="A1286">
        <v>1284</v>
      </c>
      <c r="B1286" t="s">
        <v>4938</v>
      </c>
      <c r="C1286" t="s">
        <v>4939</v>
      </c>
      <c r="D1286" t="s">
        <v>33924</v>
      </c>
      <c r="E1286">
        <v>10</v>
      </c>
      <c r="F1286" t="s">
        <v>4940</v>
      </c>
      <c r="G1286" t="s">
        <v>4941</v>
      </c>
    </row>
    <row r="1287" spans="1:7" hidden="1" x14ac:dyDescent="0.25">
      <c r="A1287">
        <v>1285</v>
      </c>
      <c r="B1287" t="s">
        <v>4942</v>
      </c>
      <c r="C1287" t="s">
        <v>4943</v>
      </c>
      <c r="D1287" t="s">
        <v>33925</v>
      </c>
      <c r="E1287">
        <v>2.8571428571428576E+16</v>
      </c>
      <c r="F1287" t="s">
        <v>4945</v>
      </c>
      <c r="G1287" t="s">
        <v>4946</v>
      </c>
    </row>
    <row r="1288" spans="1:7" hidden="1" x14ac:dyDescent="0.25">
      <c r="A1288">
        <v>1286</v>
      </c>
      <c r="B1288" t="s">
        <v>4947</v>
      </c>
      <c r="C1288" t="s">
        <v>6</v>
      </c>
      <c r="D1288" t="s">
        <v>6</v>
      </c>
      <c r="E1288">
        <v>1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33926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33927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hidden="1" x14ac:dyDescent="0.25">
      <c r="A1292">
        <v>1290</v>
      </c>
      <c r="B1292" t="s">
        <v>4961</v>
      </c>
      <c r="C1292" t="s">
        <v>4962</v>
      </c>
      <c r="D1292" t="s">
        <v>4962</v>
      </c>
      <c r="E1292">
        <v>1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221</v>
      </c>
      <c r="E1293">
        <v>4</v>
      </c>
      <c r="F1293" t="s">
        <v>4968</v>
      </c>
      <c r="G1293" t="s">
        <v>4969</v>
      </c>
    </row>
    <row r="1294" spans="1:7" hidden="1" x14ac:dyDescent="0.25">
      <c r="A1294">
        <v>1292</v>
      </c>
      <c r="B1294" t="s">
        <v>4820</v>
      </c>
      <c r="C1294" t="s">
        <v>4970</v>
      </c>
      <c r="D1294" t="s">
        <v>33927</v>
      </c>
      <c r="E1294">
        <v>8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x14ac:dyDescent="0.25">
      <c r="A1296">
        <v>1294</v>
      </c>
      <c r="B1296" t="s">
        <v>4975</v>
      </c>
      <c r="C1296" t="s">
        <v>5</v>
      </c>
      <c r="D1296" t="s">
        <v>11708</v>
      </c>
      <c r="E1296">
        <v>0</v>
      </c>
      <c r="F1296" t="s">
        <v>4976</v>
      </c>
      <c r="G1296" t="s">
        <v>4977</v>
      </c>
    </row>
    <row r="1297" spans="1:7" hidden="1" x14ac:dyDescent="0.25">
      <c r="A1297">
        <v>1295</v>
      </c>
      <c r="B1297" t="s">
        <v>4978</v>
      </c>
      <c r="C1297" t="s">
        <v>2360</v>
      </c>
      <c r="D1297" t="s">
        <v>2360</v>
      </c>
      <c r="E1297">
        <v>10</v>
      </c>
      <c r="F1297" t="s">
        <v>4980</v>
      </c>
      <c r="G1297" t="s">
        <v>4981</v>
      </c>
    </row>
    <row r="1298" spans="1:7" hidden="1" x14ac:dyDescent="0.25">
      <c r="A1298">
        <v>1296</v>
      </c>
      <c r="B1298" t="s">
        <v>4982</v>
      </c>
      <c r="C1298" t="s">
        <v>1216</v>
      </c>
      <c r="D1298" t="s">
        <v>1216</v>
      </c>
      <c r="E1298">
        <v>1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4992</v>
      </c>
      <c r="E1299">
        <v>0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x14ac:dyDescent="0.25">
      <c r="A1303">
        <v>1301</v>
      </c>
      <c r="B1303" t="s">
        <v>4998</v>
      </c>
      <c r="C1303" t="s">
        <v>4974</v>
      </c>
      <c r="D1303" t="s">
        <v>28343</v>
      </c>
      <c r="E1303">
        <v>0</v>
      </c>
      <c r="F1303" t="s">
        <v>4999</v>
      </c>
      <c r="G1303" t="s">
        <v>5000</v>
      </c>
    </row>
    <row r="1304" spans="1:7" hidden="1" x14ac:dyDescent="0.25">
      <c r="A1304">
        <v>1302</v>
      </c>
      <c r="B1304" t="s">
        <v>5001</v>
      </c>
      <c r="C1304" t="s">
        <v>2449</v>
      </c>
      <c r="D1304" t="s">
        <v>2449</v>
      </c>
      <c r="E1304">
        <v>1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5</v>
      </c>
      <c r="E1306">
        <v>10</v>
      </c>
      <c r="F1306" t="s">
        <v>5008</v>
      </c>
      <c r="G1306" t="s">
        <v>5009</v>
      </c>
    </row>
    <row r="1307" spans="1:7" hidden="1" x14ac:dyDescent="0.25">
      <c r="A1307">
        <v>1305</v>
      </c>
      <c r="B1307" t="s">
        <v>5010</v>
      </c>
      <c r="C1307" t="s">
        <v>5011</v>
      </c>
      <c r="D1307" t="s">
        <v>33928</v>
      </c>
      <c r="E1307">
        <v>8571428571428571</v>
      </c>
      <c r="F1307" t="s">
        <v>5012</v>
      </c>
      <c r="G1307" t="s">
        <v>5013</v>
      </c>
    </row>
    <row r="1308" spans="1:7" hidden="1" x14ac:dyDescent="0.25">
      <c r="A1308">
        <v>1306</v>
      </c>
      <c r="B1308" t="s">
        <v>5014</v>
      </c>
      <c r="C1308" t="s">
        <v>5</v>
      </c>
      <c r="D1308" t="s">
        <v>5</v>
      </c>
      <c r="E1308">
        <v>10</v>
      </c>
      <c r="F1308" t="s">
        <v>5015</v>
      </c>
      <c r="G1308" t="s">
        <v>5016</v>
      </c>
    </row>
    <row r="1309" spans="1:7" hidden="1" x14ac:dyDescent="0.25">
      <c r="A1309">
        <v>1307</v>
      </c>
      <c r="B1309" t="s">
        <v>5017</v>
      </c>
      <c r="C1309" t="s">
        <v>5018</v>
      </c>
      <c r="D1309" t="s">
        <v>12264</v>
      </c>
      <c r="E1309">
        <v>7499999999999999</v>
      </c>
      <c r="F1309" t="s">
        <v>58</v>
      </c>
      <c r="G1309" t="s">
        <v>5019</v>
      </c>
    </row>
    <row r="1310" spans="1:7" hidden="1" x14ac:dyDescent="0.25">
      <c r="A1310">
        <v>1308</v>
      </c>
      <c r="B1310" t="s">
        <v>5020</v>
      </c>
      <c r="C1310" t="s">
        <v>5021</v>
      </c>
      <c r="D1310" t="s">
        <v>5021</v>
      </c>
      <c r="E1310">
        <v>10</v>
      </c>
      <c r="F1310" t="s">
        <v>5023</v>
      </c>
      <c r="G1310" t="s">
        <v>5024</v>
      </c>
    </row>
    <row r="1311" spans="1:7" hidden="1" x14ac:dyDescent="0.25">
      <c r="A1311">
        <v>1309</v>
      </c>
      <c r="B1311" t="s">
        <v>5025</v>
      </c>
      <c r="C1311" t="s">
        <v>5026</v>
      </c>
      <c r="D1311" t="s">
        <v>5026</v>
      </c>
      <c r="E1311">
        <v>10</v>
      </c>
      <c r="F1311" t="s">
        <v>5028</v>
      </c>
      <c r="G1311" t="s">
        <v>5029</v>
      </c>
    </row>
    <row r="1312" spans="1:7" hidden="1" x14ac:dyDescent="0.25">
      <c r="A1312">
        <v>1310</v>
      </c>
      <c r="B1312" t="s">
        <v>5030</v>
      </c>
      <c r="C1312" t="s">
        <v>5031</v>
      </c>
      <c r="D1312" t="s">
        <v>1106</v>
      </c>
      <c r="E1312">
        <v>5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33929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33930</v>
      </c>
      <c r="E1314">
        <v>0</v>
      </c>
      <c r="F1314" t="s">
        <v>5042</v>
      </c>
      <c r="G1314" t="s">
        <v>5043</v>
      </c>
    </row>
    <row r="1315" spans="1:7" hidden="1" x14ac:dyDescent="0.25">
      <c r="A1315">
        <v>1313</v>
      </c>
      <c r="B1315" t="s">
        <v>5044</v>
      </c>
      <c r="C1315" t="s">
        <v>5045</v>
      </c>
      <c r="D1315" t="s">
        <v>5045</v>
      </c>
      <c r="E1315">
        <v>10</v>
      </c>
      <c r="F1315" t="s">
        <v>5046</v>
      </c>
      <c r="G1315" t="s">
        <v>5047</v>
      </c>
    </row>
    <row r="1316" spans="1:7" hidden="1" x14ac:dyDescent="0.25">
      <c r="A1316">
        <v>1314</v>
      </c>
      <c r="B1316" t="s">
        <v>5048</v>
      </c>
      <c r="C1316" t="s">
        <v>5049</v>
      </c>
      <c r="D1316" t="s">
        <v>33931</v>
      </c>
      <c r="E1316">
        <v>888888888888889</v>
      </c>
      <c r="F1316" t="s">
        <v>5050</v>
      </c>
      <c r="G1316" t="s">
        <v>5047</v>
      </c>
    </row>
    <row r="1317" spans="1:7" hidden="1" x14ac:dyDescent="0.25">
      <c r="A1317">
        <v>1315</v>
      </c>
      <c r="B1317" t="s">
        <v>5051</v>
      </c>
      <c r="C1317" t="s">
        <v>5052</v>
      </c>
      <c r="D1317" t="s">
        <v>33932</v>
      </c>
      <c r="E1317">
        <v>6666666666666666</v>
      </c>
      <c r="F1317" t="s">
        <v>5053</v>
      </c>
      <c r="G1317" t="s">
        <v>5054</v>
      </c>
    </row>
    <row r="1318" spans="1:7" hidden="1" x14ac:dyDescent="0.25">
      <c r="A1318">
        <v>1316</v>
      </c>
      <c r="B1318" t="s">
        <v>5055</v>
      </c>
      <c r="C1318" t="s">
        <v>5056</v>
      </c>
      <c r="D1318" t="s">
        <v>33933</v>
      </c>
      <c r="E1318">
        <v>5714285714285715</v>
      </c>
      <c r="F1318" t="s">
        <v>5057</v>
      </c>
      <c r="G1318" t="s">
        <v>5058</v>
      </c>
    </row>
    <row r="1319" spans="1:7" hidden="1" x14ac:dyDescent="0.25">
      <c r="A1319">
        <v>1317</v>
      </c>
      <c r="B1319" t="s">
        <v>5059</v>
      </c>
      <c r="C1319" t="s">
        <v>5060</v>
      </c>
      <c r="D1319" t="s">
        <v>5060</v>
      </c>
      <c r="E1319">
        <v>1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5064</v>
      </c>
      <c r="E1320">
        <v>10</v>
      </c>
      <c r="F1320" t="s">
        <v>5065</v>
      </c>
      <c r="G1320" t="s">
        <v>5066</v>
      </c>
    </row>
    <row r="1321" spans="1:7" hidden="1" x14ac:dyDescent="0.25">
      <c r="A1321">
        <v>1319</v>
      </c>
      <c r="B1321" t="s">
        <v>5067</v>
      </c>
      <c r="C1321" t="s">
        <v>5068</v>
      </c>
      <c r="D1321" t="s">
        <v>5068</v>
      </c>
      <c r="E1321">
        <v>1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33934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33935</v>
      </c>
      <c r="E1323">
        <v>0</v>
      </c>
      <c r="F1323" t="s">
        <v>5077</v>
      </c>
      <c r="G1323" t="s">
        <v>5078</v>
      </c>
    </row>
    <row r="1324" spans="1:7" hidden="1" x14ac:dyDescent="0.25">
      <c r="A1324">
        <v>1322</v>
      </c>
      <c r="B1324" t="s">
        <v>5079</v>
      </c>
      <c r="C1324" t="s">
        <v>5080</v>
      </c>
      <c r="D1324" t="s">
        <v>33936</v>
      </c>
      <c r="E1324">
        <v>10</v>
      </c>
      <c r="F1324" t="s">
        <v>5081</v>
      </c>
      <c r="G1324" t="s">
        <v>5082</v>
      </c>
    </row>
    <row r="1325" spans="1:7" hidden="1" x14ac:dyDescent="0.25">
      <c r="A1325">
        <v>1323</v>
      </c>
      <c r="B1325" t="s">
        <v>5083</v>
      </c>
      <c r="C1325" t="s">
        <v>5084</v>
      </c>
      <c r="D1325" t="s">
        <v>5084</v>
      </c>
      <c r="E1325">
        <v>10</v>
      </c>
      <c r="F1325" t="s">
        <v>5085</v>
      </c>
      <c r="G1325" t="s">
        <v>5086</v>
      </c>
    </row>
    <row r="1326" spans="1:7" hidden="1" x14ac:dyDescent="0.25">
      <c r="A1326">
        <v>1324</v>
      </c>
      <c r="B1326" t="s">
        <v>5087</v>
      </c>
      <c r="C1326" t="s">
        <v>5088</v>
      </c>
      <c r="D1326" t="s">
        <v>5088</v>
      </c>
      <c r="E1326">
        <v>10</v>
      </c>
      <c r="F1326" t="s">
        <v>5089</v>
      </c>
      <c r="G1326" t="s">
        <v>5090</v>
      </c>
    </row>
    <row r="1327" spans="1:7" hidden="1" x14ac:dyDescent="0.25">
      <c r="A1327">
        <v>1325</v>
      </c>
      <c r="B1327" t="s">
        <v>5091</v>
      </c>
      <c r="C1327" t="s">
        <v>5092</v>
      </c>
      <c r="D1327" t="s">
        <v>5092</v>
      </c>
      <c r="E1327">
        <v>1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hidden="1" x14ac:dyDescent="0.25">
      <c r="A1329">
        <v>1327</v>
      </c>
      <c r="B1329" t="s">
        <v>5099</v>
      </c>
      <c r="C1329" t="s">
        <v>1346</v>
      </c>
      <c r="D1329" t="s">
        <v>1346</v>
      </c>
      <c r="E1329">
        <v>10</v>
      </c>
      <c r="F1329" t="s">
        <v>58</v>
      </c>
      <c r="G1329" t="s">
        <v>1346</v>
      </c>
    </row>
    <row r="1330" spans="1:7" hidden="1" x14ac:dyDescent="0.25">
      <c r="A1330">
        <v>1328</v>
      </c>
      <c r="B1330" t="s">
        <v>5101</v>
      </c>
      <c r="C1330" t="s">
        <v>6</v>
      </c>
      <c r="D1330" t="s">
        <v>6</v>
      </c>
      <c r="E1330">
        <v>10</v>
      </c>
      <c r="F1330" t="s">
        <v>5102</v>
      </c>
      <c r="G1330" t="s">
        <v>5103</v>
      </c>
    </row>
    <row r="1331" spans="1:7" hidden="1" x14ac:dyDescent="0.25">
      <c r="A1331">
        <v>1329</v>
      </c>
      <c r="B1331" t="s">
        <v>5104</v>
      </c>
      <c r="C1331" t="s">
        <v>5105</v>
      </c>
      <c r="D1331" t="s">
        <v>5105</v>
      </c>
      <c r="E1331">
        <v>10</v>
      </c>
      <c r="F1331" t="s">
        <v>5106</v>
      </c>
      <c r="G1331" t="s">
        <v>5107</v>
      </c>
    </row>
    <row r="1332" spans="1:7" hidden="1" x14ac:dyDescent="0.25">
      <c r="A1332">
        <v>1330</v>
      </c>
      <c r="B1332" t="s">
        <v>5108</v>
      </c>
      <c r="C1332" t="s">
        <v>6</v>
      </c>
      <c r="D1332" t="s">
        <v>6</v>
      </c>
      <c r="E1332">
        <v>10</v>
      </c>
      <c r="F1332" t="s">
        <v>5109</v>
      </c>
      <c r="G1332" t="s">
        <v>5110</v>
      </c>
    </row>
    <row r="1333" spans="1:7" hidden="1" x14ac:dyDescent="0.25">
      <c r="A1333">
        <v>1331</v>
      </c>
      <c r="B1333" t="s">
        <v>5111</v>
      </c>
      <c r="C1333" t="s">
        <v>100</v>
      </c>
      <c r="D1333" t="s">
        <v>100</v>
      </c>
      <c r="E1333">
        <v>10</v>
      </c>
      <c r="F1333" t="s">
        <v>5112</v>
      </c>
      <c r="G1333" t="s">
        <v>5113</v>
      </c>
    </row>
    <row r="1334" spans="1:7" x14ac:dyDescent="0.25">
      <c r="A1334">
        <v>1332</v>
      </c>
      <c r="B1334" t="s">
        <v>5114</v>
      </c>
      <c r="C1334" t="s">
        <v>5</v>
      </c>
      <c r="D1334" t="s">
        <v>6</v>
      </c>
      <c r="E1334">
        <v>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33937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hidden="1" x14ac:dyDescent="0.25">
      <c r="A1338">
        <v>1336</v>
      </c>
      <c r="B1338" t="s">
        <v>5126</v>
      </c>
      <c r="C1338" t="s">
        <v>5</v>
      </c>
      <c r="D1338" t="s">
        <v>5</v>
      </c>
      <c r="E1338">
        <v>1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33938</v>
      </c>
      <c r="E1339">
        <v>0</v>
      </c>
      <c r="F1339" t="s">
        <v>58</v>
      </c>
      <c r="G1339" t="s">
        <v>5131</v>
      </c>
    </row>
    <row r="1340" spans="1:7" hidden="1" x14ac:dyDescent="0.25">
      <c r="A1340">
        <v>1338</v>
      </c>
      <c r="B1340" t="s">
        <v>5132</v>
      </c>
      <c r="C1340" t="s">
        <v>5133</v>
      </c>
      <c r="D1340" t="s">
        <v>1766</v>
      </c>
      <c r="E1340">
        <v>5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33939</v>
      </c>
      <c r="E1341">
        <v>0</v>
      </c>
      <c r="F1341" t="s">
        <v>5137</v>
      </c>
      <c r="G1341" t="s">
        <v>5138</v>
      </c>
    </row>
    <row r="1342" spans="1:7" x14ac:dyDescent="0.25">
      <c r="A1342">
        <v>1340</v>
      </c>
      <c r="B1342" t="s">
        <v>5139</v>
      </c>
      <c r="C1342" t="s">
        <v>6</v>
      </c>
      <c r="D1342" t="s">
        <v>5</v>
      </c>
      <c r="E1342">
        <v>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33940</v>
      </c>
      <c r="E1343">
        <v>0</v>
      </c>
      <c r="F1343" t="s">
        <v>5145</v>
      </c>
      <c r="G1343" t="s">
        <v>5143</v>
      </c>
    </row>
    <row r="1344" spans="1:7" hidden="1" x14ac:dyDescent="0.25">
      <c r="A1344">
        <v>1342</v>
      </c>
      <c r="B1344" t="s">
        <v>3570</v>
      </c>
      <c r="C1344" t="s">
        <v>5146</v>
      </c>
      <c r="D1344" t="s">
        <v>33941</v>
      </c>
      <c r="E1344">
        <v>6666666666666666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6</v>
      </c>
      <c r="E1345">
        <v>0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33942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33943</v>
      </c>
      <c r="E1347">
        <v>0</v>
      </c>
      <c r="F1347" t="s">
        <v>5159</v>
      </c>
      <c r="G1347" t="s">
        <v>5160</v>
      </c>
    </row>
    <row r="1348" spans="1:7" hidden="1" x14ac:dyDescent="0.25">
      <c r="A1348">
        <v>1346</v>
      </c>
      <c r="B1348" t="s">
        <v>27</v>
      </c>
      <c r="C1348" t="s">
        <v>5161</v>
      </c>
      <c r="D1348" t="s">
        <v>33944</v>
      </c>
      <c r="E1348">
        <v>3.3333333333333336E+16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5421</v>
      </c>
      <c r="E1352">
        <v>4444444444444444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hidden="1" x14ac:dyDescent="0.25">
      <c r="A1354">
        <v>1352</v>
      </c>
      <c r="B1354" t="s">
        <v>5179</v>
      </c>
      <c r="C1354" t="s">
        <v>5</v>
      </c>
      <c r="D1354" t="s">
        <v>5</v>
      </c>
      <c r="E1354">
        <v>10</v>
      </c>
      <c r="F1354" t="s">
        <v>5180</v>
      </c>
      <c r="G1354" t="s">
        <v>5181</v>
      </c>
    </row>
    <row r="1355" spans="1:7" hidden="1" x14ac:dyDescent="0.25">
      <c r="A1355">
        <v>1353</v>
      </c>
      <c r="B1355" t="s">
        <v>5182</v>
      </c>
      <c r="C1355" t="s">
        <v>5183</v>
      </c>
      <c r="D1355" t="s">
        <v>5183</v>
      </c>
      <c r="E1355">
        <v>10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33945</v>
      </c>
      <c r="E1357">
        <v>0</v>
      </c>
      <c r="F1357" t="s">
        <v>5192</v>
      </c>
      <c r="G1357" t="s">
        <v>5190</v>
      </c>
    </row>
    <row r="1358" spans="1:7" hidden="1" x14ac:dyDescent="0.25">
      <c r="A1358">
        <v>1356</v>
      </c>
      <c r="B1358" t="s">
        <v>5193</v>
      </c>
      <c r="C1358" t="s">
        <v>5</v>
      </c>
      <c r="D1358" t="s">
        <v>5</v>
      </c>
      <c r="E1358">
        <v>1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7</v>
      </c>
      <c r="E1359">
        <v>10</v>
      </c>
      <c r="F1359" t="s">
        <v>58</v>
      </c>
      <c r="G1359" t="s">
        <v>5199</v>
      </c>
    </row>
    <row r="1360" spans="1:7" hidden="1" x14ac:dyDescent="0.25">
      <c r="A1360">
        <v>1358</v>
      </c>
      <c r="B1360" t="s">
        <v>5200</v>
      </c>
      <c r="C1360" t="s">
        <v>5201</v>
      </c>
      <c r="D1360" t="s">
        <v>5201</v>
      </c>
      <c r="E1360">
        <v>1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hidden="1" x14ac:dyDescent="0.25">
      <c r="A1362">
        <v>1360</v>
      </c>
      <c r="B1362" t="s">
        <v>5206</v>
      </c>
      <c r="C1362" t="s">
        <v>5207</v>
      </c>
      <c r="D1362" t="s">
        <v>5207</v>
      </c>
      <c r="E1362">
        <v>1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19428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33946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33947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33948</v>
      </c>
      <c r="E1366">
        <v>9523809523809524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33949</v>
      </c>
      <c r="E1367">
        <v>4.2857142857142856E+16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hidden="1" x14ac:dyDescent="0.25">
      <c r="A1369">
        <v>1367</v>
      </c>
      <c r="B1369" t="s">
        <v>5234</v>
      </c>
      <c r="C1369" t="s">
        <v>345</v>
      </c>
      <c r="D1369" t="s">
        <v>345</v>
      </c>
      <c r="E1369">
        <v>1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33950</v>
      </c>
      <c r="E1370">
        <v>0</v>
      </c>
      <c r="F1370" t="s">
        <v>5239</v>
      </c>
      <c r="G1370" t="s">
        <v>5240</v>
      </c>
    </row>
    <row r="1371" spans="1:7" hidden="1" x14ac:dyDescent="0.25">
      <c r="A1371">
        <v>1369</v>
      </c>
      <c r="B1371" t="s">
        <v>5241</v>
      </c>
      <c r="C1371" t="s">
        <v>5242</v>
      </c>
      <c r="D1371" t="s">
        <v>5242</v>
      </c>
      <c r="E1371">
        <v>1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5242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3951</v>
      </c>
      <c r="E1373">
        <v>8</v>
      </c>
      <c r="F1373" t="s">
        <v>5251</v>
      </c>
      <c r="G1373" t="s">
        <v>5252</v>
      </c>
    </row>
    <row r="1374" spans="1:7" hidden="1" x14ac:dyDescent="0.25">
      <c r="A1374">
        <v>1372</v>
      </c>
      <c r="B1374" t="s">
        <v>1096</v>
      </c>
      <c r="C1374" t="s">
        <v>5253</v>
      </c>
      <c r="D1374" t="s">
        <v>5253</v>
      </c>
      <c r="E1374">
        <v>1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3952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33953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5</v>
      </c>
      <c r="E1378">
        <v>0</v>
      </c>
      <c r="F1378" t="s">
        <v>5268</v>
      </c>
      <c r="G1378" t="s">
        <v>5269</v>
      </c>
    </row>
    <row r="1379" spans="1:7" hidden="1" x14ac:dyDescent="0.25">
      <c r="A1379">
        <v>1377</v>
      </c>
      <c r="B1379" t="s">
        <v>5270</v>
      </c>
      <c r="C1379" t="s">
        <v>5271</v>
      </c>
      <c r="D1379" t="s">
        <v>5271</v>
      </c>
      <c r="E1379">
        <v>1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5304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33954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hidden="1" x14ac:dyDescent="0.25">
      <c r="A1383">
        <v>1381</v>
      </c>
      <c r="B1383" t="s">
        <v>5285</v>
      </c>
      <c r="C1383" t="s">
        <v>5286</v>
      </c>
      <c r="D1383" t="s">
        <v>13126</v>
      </c>
      <c r="E1383">
        <v>6666666666666666</v>
      </c>
      <c r="F1383" t="s">
        <v>5288</v>
      </c>
      <c r="G1383" t="s">
        <v>5289</v>
      </c>
    </row>
    <row r="1384" spans="1:7" hidden="1" x14ac:dyDescent="0.25">
      <c r="A1384">
        <v>1382</v>
      </c>
      <c r="B1384" t="s">
        <v>5290</v>
      </c>
      <c r="C1384" t="s">
        <v>5291</v>
      </c>
      <c r="D1384" t="s">
        <v>5291</v>
      </c>
      <c r="E1384">
        <v>1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hidden="1" x14ac:dyDescent="0.25">
      <c r="A1386">
        <v>1384</v>
      </c>
      <c r="B1386" t="s">
        <v>5299</v>
      </c>
      <c r="C1386" t="s">
        <v>5300</v>
      </c>
      <c r="D1386" t="s">
        <v>33955</v>
      </c>
      <c r="E1386">
        <v>3333333333333333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33956</v>
      </c>
      <c r="E1387">
        <v>6666666666666665</v>
      </c>
      <c r="F1387" t="s">
        <v>5305</v>
      </c>
      <c r="G1387" t="s">
        <v>5306</v>
      </c>
    </row>
    <row r="1388" spans="1:7" hidden="1" x14ac:dyDescent="0.25">
      <c r="A1388">
        <v>1386</v>
      </c>
      <c r="B1388" t="s">
        <v>5307</v>
      </c>
      <c r="C1388" t="s">
        <v>5308</v>
      </c>
      <c r="D1388" t="s">
        <v>33957</v>
      </c>
      <c r="E1388">
        <v>6666666666666666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33958</v>
      </c>
      <c r="E1389">
        <v>0</v>
      </c>
      <c r="F1389" t="s">
        <v>58</v>
      </c>
      <c r="G1389" t="s">
        <v>5315</v>
      </c>
    </row>
    <row r="1390" spans="1:7" hidden="1" x14ac:dyDescent="0.25">
      <c r="A1390">
        <v>1388</v>
      </c>
      <c r="B1390" t="s">
        <v>5316</v>
      </c>
      <c r="C1390" t="s">
        <v>5317</v>
      </c>
      <c r="D1390" t="s">
        <v>33959</v>
      </c>
      <c r="E1390">
        <v>1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hidden="1" x14ac:dyDescent="0.25">
      <c r="A1392">
        <v>1390</v>
      </c>
      <c r="B1392" t="s">
        <v>24</v>
      </c>
      <c r="C1392" t="s">
        <v>5323</v>
      </c>
      <c r="D1392" t="s">
        <v>4452</v>
      </c>
      <c r="E1392">
        <v>4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5675</v>
      </c>
      <c r="E1393">
        <v>3333333333333333</v>
      </c>
      <c r="F1393" t="s">
        <v>5327</v>
      </c>
      <c r="G1393" t="s">
        <v>5322</v>
      </c>
    </row>
    <row r="1394" spans="1:7" x14ac:dyDescent="0.25">
      <c r="A1394">
        <v>1392</v>
      </c>
      <c r="B1394" t="s">
        <v>5328</v>
      </c>
      <c r="C1394" t="s">
        <v>5</v>
      </c>
      <c r="D1394" t="s">
        <v>6</v>
      </c>
      <c r="E1394">
        <v>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18244</v>
      </c>
      <c r="E1395">
        <v>0</v>
      </c>
      <c r="F1395" t="s">
        <v>5332</v>
      </c>
      <c r="G1395" t="s">
        <v>5333</v>
      </c>
    </row>
    <row r="1396" spans="1:7" hidden="1" x14ac:dyDescent="0.25">
      <c r="A1396">
        <v>1394</v>
      </c>
      <c r="B1396" t="s">
        <v>5334</v>
      </c>
      <c r="C1396" t="s">
        <v>5333</v>
      </c>
      <c r="D1396" t="s">
        <v>5333</v>
      </c>
      <c r="E1396">
        <v>1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33960</v>
      </c>
      <c r="E1399">
        <v>0</v>
      </c>
      <c r="F1399" t="s">
        <v>5344</v>
      </c>
      <c r="G1399" t="s">
        <v>5342</v>
      </c>
    </row>
    <row r="1400" spans="1:7" hidden="1" x14ac:dyDescent="0.25">
      <c r="A1400">
        <v>1398</v>
      </c>
      <c r="B1400" t="s">
        <v>5345</v>
      </c>
      <c r="C1400" t="s">
        <v>5346</v>
      </c>
      <c r="D1400" t="s">
        <v>33961</v>
      </c>
      <c r="E1400">
        <v>10</v>
      </c>
      <c r="F1400" t="s">
        <v>5347</v>
      </c>
      <c r="G1400" t="s">
        <v>5346</v>
      </c>
    </row>
    <row r="1401" spans="1:7" hidden="1" x14ac:dyDescent="0.25">
      <c r="A1401">
        <v>1399</v>
      </c>
      <c r="B1401" t="s">
        <v>5348</v>
      </c>
      <c r="C1401" t="s">
        <v>1211</v>
      </c>
      <c r="D1401" t="s">
        <v>1211</v>
      </c>
      <c r="E1401">
        <v>1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5370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3962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hidden="1" x14ac:dyDescent="0.25">
      <c r="A1406">
        <v>1404</v>
      </c>
      <c r="B1406" t="s">
        <v>5365</v>
      </c>
      <c r="C1406" t="s">
        <v>5366</v>
      </c>
      <c r="D1406" t="s">
        <v>33963</v>
      </c>
      <c r="E1406">
        <v>10</v>
      </c>
      <c r="F1406" t="s">
        <v>5367</v>
      </c>
      <c r="G1406" t="s">
        <v>5368</v>
      </c>
    </row>
    <row r="1407" spans="1:7" hidden="1" x14ac:dyDescent="0.25">
      <c r="A1407">
        <v>1405</v>
      </c>
      <c r="B1407" t="s">
        <v>5369</v>
      </c>
      <c r="C1407" t="s">
        <v>5370</v>
      </c>
      <c r="D1407" t="s">
        <v>5370</v>
      </c>
      <c r="E1407">
        <v>1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33964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5380</v>
      </c>
      <c r="E1410">
        <v>10</v>
      </c>
      <c r="F1410" t="s">
        <v>5381</v>
      </c>
      <c r="G1410" t="s">
        <v>5382</v>
      </c>
    </row>
    <row r="1411" spans="1:7" hidden="1" x14ac:dyDescent="0.25">
      <c r="A1411">
        <v>1409</v>
      </c>
      <c r="B1411" t="s">
        <v>5383</v>
      </c>
      <c r="C1411" t="s">
        <v>4452</v>
      </c>
      <c r="D1411" t="s">
        <v>4452</v>
      </c>
      <c r="E1411">
        <v>10</v>
      </c>
      <c r="F1411" t="s">
        <v>5384</v>
      </c>
      <c r="G1411" t="s">
        <v>5385</v>
      </c>
    </row>
    <row r="1412" spans="1:7" hidden="1" x14ac:dyDescent="0.25">
      <c r="A1412">
        <v>1410</v>
      </c>
      <c r="B1412" t="s">
        <v>5386</v>
      </c>
      <c r="C1412" t="s">
        <v>6</v>
      </c>
      <c r="D1412" t="s">
        <v>6</v>
      </c>
      <c r="E1412">
        <v>1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5420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33965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33966</v>
      </c>
      <c r="E1417">
        <v>3333333333333333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33967</v>
      </c>
      <c r="E1418">
        <v>3333333333333333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4195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4195</v>
      </c>
      <c r="E1420">
        <v>0</v>
      </c>
      <c r="F1420" t="s">
        <v>5417</v>
      </c>
      <c r="G1420" t="s">
        <v>5418</v>
      </c>
    </row>
    <row r="1421" spans="1:7" x14ac:dyDescent="0.25">
      <c r="A1421">
        <v>1419</v>
      </c>
      <c r="B1421" t="s">
        <v>5419</v>
      </c>
      <c r="C1421" t="s">
        <v>5420</v>
      </c>
      <c r="D1421" t="s">
        <v>33968</v>
      </c>
      <c r="E1421">
        <v>0</v>
      </c>
      <c r="F1421" t="s">
        <v>5422</v>
      </c>
      <c r="G1421" t="s">
        <v>5423</v>
      </c>
    </row>
    <row r="1422" spans="1:7" hidden="1" x14ac:dyDescent="0.25">
      <c r="A1422">
        <v>1420</v>
      </c>
      <c r="B1422" t="s">
        <v>25</v>
      </c>
      <c r="C1422" t="s">
        <v>5424</v>
      </c>
      <c r="D1422" t="s">
        <v>33969</v>
      </c>
      <c r="E1422">
        <v>3076923076923077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33970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3971</v>
      </c>
      <c r="E1425">
        <v>0</v>
      </c>
      <c r="F1425" t="s">
        <v>5436</v>
      </c>
      <c r="G1425" t="s">
        <v>5437</v>
      </c>
    </row>
    <row r="1426" spans="1:7" hidden="1" x14ac:dyDescent="0.25">
      <c r="A1426">
        <v>1424</v>
      </c>
      <c r="B1426" t="s">
        <v>5438</v>
      </c>
      <c r="C1426" t="s">
        <v>5439</v>
      </c>
      <c r="D1426" t="s">
        <v>33972</v>
      </c>
      <c r="E1426">
        <v>5</v>
      </c>
      <c r="F1426" t="s">
        <v>5441</v>
      </c>
      <c r="G1426" t="s">
        <v>5442</v>
      </c>
    </row>
    <row r="1427" spans="1:7" hidden="1" x14ac:dyDescent="0.25">
      <c r="A1427">
        <v>1425</v>
      </c>
      <c r="B1427" t="s">
        <v>5443</v>
      </c>
      <c r="C1427" t="s">
        <v>5444</v>
      </c>
      <c r="D1427" t="s">
        <v>33973</v>
      </c>
      <c r="E1427">
        <v>5</v>
      </c>
      <c r="F1427" t="s">
        <v>5445</v>
      </c>
      <c r="G1427" t="s">
        <v>5446</v>
      </c>
    </row>
    <row r="1428" spans="1:7" x14ac:dyDescent="0.25">
      <c r="A1428">
        <v>1426</v>
      </c>
      <c r="B1428" t="s">
        <v>5447</v>
      </c>
      <c r="C1428" t="s">
        <v>5448</v>
      </c>
      <c r="D1428" t="s">
        <v>33970</v>
      </c>
      <c r="E1428">
        <v>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33974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hidden="1" x14ac:dyDescent="0.25">
      <c r="A1432">
        <v>1430</v>
      </c>
      <c r="B1432" t="s">
        <v>5462</v>
      </c>
      <c r="C1432" t="s">
        <v>5463</v>
      </c>
      <c r="D1432" t="s">
        <v>13445</v>
      </c>
      <c r="E1432">
        <v>6666666666666666</v>
      </c>
      <c r="F1432" t="s">
        <v>5464</v>
      </c>
      <c r="G1432" t="s">
        <v>5465</v>
      </c>
    </row>
    <row r="1433" spans="1:7" hidden="1" x14ac:dyDescent="0.25">
      <c r="A1433">
        <v>1431</v>
      </c>
      <c r="B1433" t="s">
        <v>5466</v>
      </c>
      <c r="C1433" t="s">
        <v>5467</v>
      </c>
      <c r="D1433" t="s">
        <v>33971</v>
      </c>
      <c r="E1433">
        <v>10</v>
      </c>
      <c r="F1433" t="s">
        <v>5468</v>
      </c>
      <c r="G1433" t="s">
        <v>5469</v>
      </c>
    </row>
    <row r="1434" spans="1:7" hidden="1" x14ac:dyDescent="0.25">
      <c r="A1434">
        <v>1432</v>
      </c>
      <c r="B1434" t="s">
        <v>5470</v>
      </c>
      <c r="C1434" t="s">
        <v>5471</v>
      </c>
      <c r="D1434" t="s">
        <v>33975</v>
      </c>
      <c r="E1434">
        <v>8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84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33976</v>
      </c>
      <c r="E1436">
        <v>0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84</v>
      </c>
      <c r="E1437">
        <v>10</v>
      </c>
      <c r="F1437" t="s">
        <v>5485</v>
      </c>
      <c r="G1437" t="s">
        <v>5486</v>
      </c>
    </row>
    <row r="1438" spans="1:7" hidden="1" x14ac:dyDescent="0.25">
      <c r="A1438">
        <v>1436</v>
      </c>
      <c r="B1438" t="s">
        <v>5487</v>
      </c>
      <c r="C1438" t="s">
        <v>5488</v>
      </c>
      <c r="D1438" t="s">
        <v>33977</v>
      </c>
      <c r="E1438">
        <v>8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33978</v>
      </c>
      <c r="E1439">
        <v>888888888888889</v>
      </c>
      <c r="F1439" t="s">
        <v>5494</v>
      </c>
      <c r="G1439" t="s">
        <v>5490</v>
      </c>
    </row>
    <row r="1440" spans="1:7" hidden="1" x14ac:dyDescent="0.25">
      <c r="A1440">
        <v>1438</v>
      </c>
      <c r="B1440" t="s">
        <v>5495</v>
      </c>
      <c r="C1440" t="s">
        <v>5496</v>
      </c>
      <c r="D1440" t="s">
        <v>5496</v>
      </c>
      <c r="E1440">
        <v>1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16038</v>
      </c>
      <c r="E1441">
        <v>5</v>
      </c>
      <c r="F1441" t="s">
        <v>5503</v>
      </c>
      <c r="G1441" t="s">
        <v>5504</v>
      </c>
    </row>
    <row r="1442" spans="1:7" hidden="1" x14ac:dyDescent="0.25">
      <c r="A1442">
        <v>1440</v>
      </c>
      <c r="B1442" t="s">
        <v>5505</v>
      </c>
      <c r="C1442" t="s">
        <v>5506</v>
      </c>
      <c r="D1442" t="s">
        <v>33979</v>
      </c>
      <c r="E1442">
        <v>5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hidden="1" x14ac:dyDescent="0.25">
      <c r="A1444">
        <v>1442</v>
      </c>
      <c r="B1444" t="s">
        <v>485</v>
      </c>
      <c r="C1444" t="s">
        <v>5512</v>
      </c>
      <c r="D1444" t="s">
        <v>33980</v>
      </c>
      <c r="E1444">
        <v>5</v>
      </c>
      <c r="F1444" t="s">
        <v>5513</v>
      </c>
      <c r="G1444" t="s">
        <v>5514</v>
      </c>
    </row>
    <row r="1445" spans="1:7" hidden="1" x14ac:dyDescent="0.25">
      <c r="A1445">
        <v>1443</v>
      </c>
      <c r="B1445" t="s">
        <v>5515</v>
      </c>
      <c r="C1445" t="s">
        <v>5516</v>
      </c>
      <c r="D1445" t="s">
        <v>33981</v>
      </c>
      <c r="E1445">
        <v>1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33982</v>
      </c>
      <c r="E1446">
        <v>0</v>
      </c>
      <c r="F1446" t="s">
        <v>5521</v>
      </c>
      <c r="G1446" t="s">
        <v>5522</v>
      </c>
    </row>
    <row r="1447" spans="1:7" hidden="1" x14ac:dyDescent="0.25">
      <c r="A1447">
        <v>1445</v>
      </c>
      <c r="B1447" t="s">
        <v>5523</v>
      </c>
      <c r="C1447" t="s">
        <v>5524</v>
      </c>
      <c r="D1447" t="s">
        <v>33983</v>
      </c>
      <c r="E1447">
        <v>6666666666666666</v>
      </c>
      <c r="F1447" t="s">
        <v>5525</v>
      </c>
      <c r="G1447" t="s">
        <v>5526</v>
      </c>
    </row>
    <row r="1448" spans="1:7" hidden="1" x14ac:dyDescent="0.25">
      <c r="A1448">
        <v>1446</v>
      </c>
      <c r="B1448" t="s">
        <v>5527</v>
      </c>
      <c r="C1448" t="s">
        <v>6</v>
      </c>
      <c r="D1448" t="s">
        <v>6</v>
      </c>
      <c r="E1448">
        <v>10</v>
      </c>
      <c r="F1448" t="s">
        <v>5528</v>
      </c>
      <c r="G1448" t="s">
        <v>5529</v>
      </c>
    </row>
    <row r="1449" spans="1:7" hidden="1" x14ac:dyDescent="0.25">
      <c r="A1449">
        <v>1447</v>
      </c>
      <c r="B1449" t="s">
        <v>5530</v>
      </c>
      <c r="C1449" t="s">
        <v>5531</v>
      </c>
      <c r="D1449" t="s">
        <v>33984</v>
      </c>
      <c r="E1449">
        <v>8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5480</v>
      </c>
      <c r="E1451">
        <v>0</v>
      </c>
      <c r="F1451" t="s">
        <v>5539</v>
      </c>
      <c r="G1451" t="s">
        <v>5540</v>
      </c>
    </row>
    <row r="1452" spans="1:7" hidden="1" x14ac:dyDescent="0.25">
      <c r="A1452">
        <v>1450</v>
      </c>
      <c r="B1452" t="s">
        <v>3612</v>
      </c>
      <c r="C1452" t="s">
        <v>56</v>
      </c>
      <c r="D1452" t="s">
        <v>56</v>
      </c>
      <c r="E1452">
        <v>1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1111</v>
      </c>
      <c r="E1453">
        <v>0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33985</v>
      </c>
      <c r="E1454">
        <v>6666666666666666</v>
      </c>
      <c r="F1454" t="s">
        <v>58</v>
      </c>
      <c r="G1454" t="s">
        <v>5549</v>
      </c>
    </row>
    <row r="1455" spans="1:7" hidden="1" x14ac:dyDescent="0.25">
      <c r="A1455">
        <v>1453</v>
      </c>
      <c r="B1455" t="s">
        <v>5550</v>
      </c>
      <c r="C1455" t="s">
        <v>5551</v>
      </c>
      <c r="D1455" t="s">
        <v>5551</v>
      </c>
      <c r="E1455">
        <v>1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hidden="1" x14ac:dyDescent="0.25">
      <c r="A1458">
        <v>1456</v>
      </c>
      <c r="B1458" t="s">
        <v>4820</v>
      </c>
      <c r="C1458" t="s">
        <v>5562</v>
      </c>
      <c r="D1458" t="s">
        <v>33986</v>
      </c>
      <c r="E1458">
        <v>8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1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1719</v>
      </c>
      <c r="E1460">
        <v>0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33987</v>
      </c>
      <c r="E1461">
        <v>0</v>
      </c>
      <c r="F1461" t="s">
        <v>5575</v>
      </c>
      <c r="G1461" t="s">
        <v>5576</v>
      </c>
    </row>
    <row r="1462" spans="1:7" hidden="1" x14ac:dyDescent="0.25">
      <c r="A1462">
        <v>1460</v>
      </c>
      <c r="B1462" t="s">
        <v>5577</v>
      </c>
      <c r="C1462" t="s">
        <v>5578</v>
      </c>
      <c r="D1462" t="s">
        <v>5578</v>
      </c>
      <c r="E1462">
        <v>1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33988</v>
      </c>
      <c r="E1463">
        <v>0</v>
      </c>
      <c r="F1463" t="s">
        <v>5584</v>
      </c>
      <c r="G1463" t="s">
        <v>5585</v>
      </c>
    </row>
    <row r="1464" spans="1:7" hidden="1" x14ac:dyDescent="0.25">
      <c r="A1464">
        <v>1462</v>
      </c>
      <c r="B1464" t="s">
        <v>5586</v>
      </c>
      <c r="C1464" t="s">
        <v>5587</v>
      </c>
      <c r="D1464" t="s">
        <v>33989</v>
      </c>
      <c r="E1464">
        <v>25</v>
      </c>
      <c r="F1464" t="s">
        <v>58</v>
      </c>
      <c r="G1464" t="s">
        <v>5587</v>
      </c>
    </row>
    <row r="1465" spans="1:7" hidden="1" x14ac:dyDescent="0.25">
      <c r="A1465">
        <v>1463</v>
      </c>
      <c r="B1465" t="s">
        <v>5589</v>
      </c>
      <c r="C1465" t="s">
        <v>100</v>
      </c>
      <c r="D1465" t="s">
        <v>100</v>
      </c>
      <c r="E1465">
        <v>1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31207</v>
      </c>
      <c r="E1466">
        <v>0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9903</v>
      </c>
      <c r="E1467">
        <v>0</v>
      </c>
      <c r="F1467" t="s">
        <v>5598</v>
      </c>
      <c r="G1467" t="s">
        <v>5597</v>
      </c>
    </row>
    <row r="1468" spans="1:7" hidden="1" x14ac:dyDescent="0.25">
      <c r="A1468">
        <v>1466</v>
      </c>
      <c r="B1468" t="s">
        <v>1327</v>
      </c>
      <c r="C1468" t="s">
        <v>5599</v>
      </c>
      <c r="D1468" t="s">
        <v>33990</v>
      </c>
      <c r="E1468">
        <v>2.8571428571428576E+16</v>
      </c>
      <c r="F1468" t="s">
        <v>5600</v>
      </c>
      <c r="G1468" t="s">
        <v>5601</v>
      </c>
    </row>
    <row r="1469" spans="1:7" hidden="1" x14ac:dyDescent="0.25">
      <c r="A1469">
        <v>1467</v>
      </c>
      <c r="B1469" t="s">
        <v>5602</v>
      </c>
      <c r="C1469" t="s">
        <v>5603</v>
      </c>
      <c r="D1469" t="s">
        <v>33991</v>
      </c>
      <c r="E1469">
        <v>6666666666666666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5</v>
      </c>
      <c r="E1470">
        <v>0</v>
      </c>
      <c r="F1470" t="s">
        <v>5606</v>
      </c>
      <c r="G1470" t="s">
        <v>5605</v>
      </c>
    </row>
    <row r="1471" spans="1:7" hidden="1" x14ac:dyDescent="0.25">
      <c r="A1471">
        <v>1469</v>
      </c>
      <c r="B1471" t="s">
        <v>5607</v>
      </c>
      <c r="C1471" t="s">
        <v>5608</v>
      </c>
      <c r="D1471" t="s">
        <v>11997</v>
      </c>
      <c r="E1471">
        <v>4</v>
      </c>
      <c r="F1471" t="s">
        <v>5609</v>
      </c>
      <c r="G1471" t="s">
        <v>5610</v>
      </c>
    </row>
    <row r="1472" spans="1:7" hidden="1" x14ac:dyDescent="0.25">
      <c r="A1472">
        <v>1470</v>
      </c>
      <c r="B1472" t="s">
        <v>1451</v>
      </c>
      <c r="C1472" t="s">
        <v>5611</v>
      </c>
      <c r="D1472" t="s">
        <v>33992</v>
      </c>
      <c r="E1472">
        <v>3.3333333333333336E+16</v>
      </c>
      <c r="F1472" t="s">
        <v>5612</v>
      </c>
      <c r="G1472" t="s">
        <v>5613</v>
      </c>
    </row>
    <row r="1473" spans="1:7" hidden="1" x14ac:dyDescent="0.25">
      <c r="A1473">
        <v>1471</v>
      </c>
      <c r="B1473" t="s">
        <v>5614</v>
      </c>
      <c r="C1473" t="s">
        <v>5615</v>
      </c>
      <c r="D1473" t="s">
        <v>5617</v>
      </c>
      <c r="E1473">
        <v>5</v>
      </c>
      <c r="F1473" t="s">
        <v>5616</v>
      </c>
      <c r="G1473" t="s">
        <v>5617</v>
      </c>
    </row>
    <row r="1474" spans="1:7" hidden="1" x14ac:dyDescent="0.25">
      <c r="A1474">
        <v>1472</v>
      </c>
      <c r="B1474" t="s">
        <v>5156</v>
      </c>
      <c r="C1474" t="s">
        <v>5618</v>
      </c>
      <c r="D1474" t="s">
        <v>100</v>
      </c>
      <c r="E1474">
        <v>6666666666666666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hidden="1" x14ac:dyDescent="0.25">
      <c r="A1476">
        <v>1474</v>
      </c>
      <c r="B1476" t="s">
        <v>5624</v>
      </c>
      <c r="C1476" t="s">
        <v>5625</v>
      </c>
      <c r="D1476" t="s">
        <v>33993</v>
      </c>
      <c r="E1476">
        <v>75</v>
      </c>
      <c r="F1476" t="s">
        <v>5626</v>
      </c>
      <c r="G1476" t="s">
        <v>5625</v>
      </c>
    </row>
    <row r="1477" spans="1:7" hidden="1" x14ac:dyDescent="0.25">
      <c r="A1477">
        <v>1475</v>
      </c>
      <c r="B1477" t="s">
        <v>5627</v>
      </c>
      <c r="C1477" t="s">
        <v>5628</v>
      </c>
      <c r="D1477" t="s">
        <v>33994</v>
      </c>
      <c r="E1477">
        <v>6666666666666665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33995</v>
      </c>
      <c r="E1478">
        <v>1.6666666666666666E+16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5638</v>
      </c>
      <c r="E1480">
        <v>10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33996</v>
      </c>
      <c r="E1481">
        <v>2222222222222222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5645</v>
      </c>
      <c r="E1482">
        <v>1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14372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33997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hidden="1" x14ac:dyDescent="0.25">
      <c r="A1486">
        <v>1484</v>
      </c>
      <c r="B1486" t="s">
        <v>5658</v>
      </c>
      <c r="C1486" t="s">
        <v>5659</v>
      </c>
      <c r="D1486" t="s">
        <v>33998</v>
      </c>
      <c r="E1486">
        <v>5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549</v>
      </c>
      <c r="E1487">
        <v>0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5668</v>
      </c>
      <c r="E1489">
        <v>1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1111</v>
      </c>
      <c r="E1491">
        <v>6666666666666666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hidden="1" x14ac:dyDescent="0.25">
      <c r="A1493">
        <v>1491</v>
      </c>
      <c r="B1493" t="s">
        <v>5680</v>
      </c>
      <c r="C1493" t="s">
        <v>6</v>
      </c>
      <c r="D1493" t="s">
        <v>6</v>
      </c>
      <c r="E1493">
        <v>1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33999</v>
      </c>
      <c r="E1494">
        <v>2.0000000000000004E+16</v>
      </c>
      <c r="F1494" t="s">
        <v>5684</v>
      </c>
      <c r="G1494" t="s">
        <v>5683</v>
      </c>
    </row>
    <row r="1495" spans="1:7" x14ac:dyDescent="0.25">
      <c r="A1495">
        <v>1493</v>
      </c>
      <c r="B1495" t="s">
        <v>5685</v>
      </c>
      <c r="C1495" t="s">
        <v>6</v>
      </c>
      <c r="D1495" t="s">
        <v>5</v>
      </c>
      <c r="E1495">
        <v>0</v>
      </c>
      <c r="F1495" t="s">
        <v>5686</v>
      </c>
      <c r="G1495" t="s">
        <v>5687</v>
      </c>
    </row>
    <row r="1496" spans="1:7" hidden="1" x14ac:dyDescent="0.25">
      <c r="A1496">
        <v>1494</v>
      </c>
      <c r="B1496" t="s">
        <v>5688</v>
      </c>
      <c r="C1496" t="s">
        <v>5689</v>
      </c>
      <c r="D1496" t="s">
        <v>34000</v>
      </c>
      <c r="E1496">
        <v>4444444444444445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5699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5699</v>
      </c>
      <c r="E1499">
        <v>10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34001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4002</v>
      </c>
      <c r="E1501">
        <v>4444444444444444</v>
      </c>
      <c r="F1501" t="s">
        <v>5709</v>
      </c>
      <c r="G1501" t="s">
        <v>5710</v>
      </c>
    </row>
    <row r="1502" spans="1:7" hidden="1" x14ac:dyDescent="0.25">
      <c r="A1502">
        <v>1500</v>
      </c>
      <c r="B1502" t="s">
        <v>5711</v>
      </c>
      <c r="C1502" t="s">
        <v>6</v>
      </c>
      <c r="D1502" t="s">
        <v>6</v>
      </c>
      <c r="E1502">
        <v>1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34003</v>
      </c>
      <c r="E1505">
        <v>0</v>
      </c>
      <c r="F1505" t="s">
        <v>5721</v>
      </c>
      <c r="G1505" t="s">
        <v>5722</v>
      </c>
    </row>
    <row r="1506" spans="1:7" hidden="1" x14ac:dyDescent="0.25">
      <c r="A1506">
        <v>1504</v>
      </c>
      <c r="B1506" t="s">
        <v>5723</v>
      </c>
      <c r="C1506" t="s">
        <v>5724</v>
      </c>
      <c r="D1506" t="s">
        <v>5724</v>
      </c>
      <c r="E1506">
        <v>10</v>
      </c>
      <c r="F1506" t="s">
        <v>58</v>
      </c>
      <c r="G1506" t="s">
        <v>5725</v>
      </c>
    </row>
    <row r="1507" spans="1:7" hidden="1" x14ac:dyDescent="0.25">
      <c r="A1507">
        <v>1505</v>
      </c>
      <c r="B1507" t="s">
        <v>5726</v>
      </c>
      <c r="C1507" t="s">
        <v>5727</v>
      </c>
      <c r="D1507" t="s">
        <v>34004</v>
      </c>
      <c r="E1507">
        <v>3076923076923077</v>
      </c>
      <c r="F1507" t="s">
        <v>5728</v>
      </c>
      <c r="G1507" t="s">
        <v>5725</v>
      </c>
    </row>
    <row r="1508" spans="1:7" hidden="1" x14ac:dyDescent="0.25">
      <c r="A1508">
        <v>1506</v>
      </c>
      <c r="B1508" t="s">
        <v>5729</v>
      </c>
      <c r="C1508" t="s">
        <v>5730</v>
      </c>
      <c r="D1508" t="s">
        <v>34005</v>
      </c>
      <c r="E1508">
        <v>5</v>
      </c>
      <c r="F1508" t="s">
        <v>5732</v>
      </c>
      <c r="G1508" t="s">
        <v>5733</v>
      </c>
    </row>
    <row r="1509" spans="1:7" hidden="1" x14ac:dyDescent="0.25">
      <c r="A1509">
        <v>1507</v>
      </c>
      <c r="B1509" t="s">
        <v>5734</v>
      </c>
      <c r="C1509" t="s">
        <v>5735</v>
      </c>
      <c r="D1509" t="s">
        <v>5735</v>
      </c>
      <c r="E1509">
        <v>10</v>
      </c>
      <c r="F1509" t="s">
        <v>5736</v>
      </c>
      <c r="G1509" t="s">
        <v>5733</v>
      </c>
    </row>
    <row r="1510" spans="1:7" hidden="1" x14ac:dyDescent="0.25">
      <c r="A1510">
        <v>1508</v>
      </c>
      <c r="B1510" t="s">
        <v>5737</v>
      </c>
      <c r="C1510" t="s">
        <v>5738</v>
      </c>
      <c r="D1510" t="s">
        <v>5738</v>
      </c>
      <c r="E1510">
        <v>10</v>
      </c>
      <c r="F1510" t="s">
        <v>5739</v>
      </c>
      <c r="G1510" t="s">
        <v>5733</v>
      </c>
    </row>
    <row r="1511" spans="1:7" hidden="1" x14ac:dyDescent="0.25">
      <c r="A1511">
        <v>1509</v>
      </c>
      <c r="B1511" t="s">
        <v>5740</v>
      </c>
      <c r="C1511" t="s">
        <v>5741</v>
      </c>
      <c r="D1511" t="s">
        <v>5741</v>
      </c>
      <c r="E1511">
        <v>10</v>
      </c>
      <c r="F1511" t="s">
        <v>5742</v>
      </c>
      <c r="G1511" t="s">
        <v>5733</v>
      </c>
    </row>
    <row r="1512" spans="1:7" hidden="1" x14ac:dyDescent="0.25">
      <c r="A1512">
        <v>1510</v>
      </c>
      <c r="B1512" t="s">
        <v>5743</v>
      </c>
      <c r="C1512" t="s">
        <v>5744</v>
      </c>
      <c r="D1512" t="s">
        <v>5744</v>
      </c>
      <c r="E1512">
        <v>10</v>
      </c>
      <c r="F1512" t="s">
        <v>5746</v>
      </c>
      <c r="G1512" t="s">
        <v>5747</v>
      </c>
    </row>
    <row r="1513" spans="1:7" hidden="1" x14ac:dyDescent="0.25">
      <c r="A1513">
        <v>1511</v>
      </c>
      <c r="B1513" t="s">
        <v>5748</v>
      </c>
      <c r="C1513" t="s">
        <v>5749</v>
      </c>
      <c r="D1513" t="s">
        <v>5749</v>
      </c>
      <c r="E1513">
        <v>1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hidden="1" x14ac:dyDescent="0.25">
      <c r="A1515">
        <v>1513</v>
      </c>
      <c r="B1515" t="s">
        <v>5754</v>
      </c>
      <c r="C1515" t="s">
        <v>5755</v>
      </c>
      <c r="D1515" t="s">
        <v>34006</v>
      </c>
      <c r="E1515">
        <v>7499999999999999</v>
      </c>
      <c r="F1515" t="s">
        <v>5757</v>
      </c>
      <c r="G1515" t="s">
        <v>5758</v>
      </c>
    </row>
    <row r="1516" spans="1:7" hidden="1" x14ac:dyDescent="0.25">
      <c r="A1516">
        <v>1514</v>
      </c>
      <c r="B1516" t="s">
        <v>5759</v>
      </c>
      <c r="C1516" t="s">
        <v>5760</v>
      </c>
      <c r="D1516" t="s">
        <v>34007</v>
      </c>
      <c r="E1516">
        <v>3333333333333333</v>
      </c>
      <c r="F1516" t="s">
        <v>5761</v>
      </c>
      <c r="G1516" t="s">
        <v>5762</v>
      </c>
    </row>
    <row r="1517" spans="1:7" hidden="1" x14ac:dyDescent="0.25">
      <c r="A1517">
        <v>1515</v>
      </c>
      <c r="B1517" t="s">
        <v>5763</v>
      </c>
      <c r="C1517" t="s">
        <v>5764</v>
      </c>
      <c r="D1517" t="s">
        <v>34008</v>
      </c>
      <c r="E1517">
        <v>4615384615384615</v>
      </c>
      <c r="F1517" t="s">
        <v>5765</v>
      </c>
      <c r="G1517" t="s">
        <v>5766</v>
      </c>
    </row>
    <row r="1518" spans="1:7" hidden="1" x14ac:dyDescent="0.25">
      <c r="A1518">
        <v>1516</v>
      </c>
      <c r="B1518" t="s">
        <v>5767</v>
      </c>
      <c r="C1518" t="s">
        <v>5768</v>
      </c>
      <c r="D1518" t="s">
        <v>34009</v>
      </c>
      <c r="E1518">
        <v>8571428571428571</v>
      </c>
      <c r="F1518" t="s">
        <v>5769</v>
      </c>
      <c r="G1518" t="s">
        <v>5766</v>
      </c>
    </row>
    <row r="1519" spans="1:7" hidden="1" x14ac:dyDescent="0.25">
      <c r="A1519">
        <v>1517</v>
      </c>
      <c r="B1519" t="s">
        <v>5770</v>
      </c>
      <c r="C1519" t="s">
        <v>5771</v>
      </c>
      <c r="D1519" t="s">
        <v>34010</v>
      </c>
      <c r="E1519">
        <v>6666666666666666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27200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34011</v>
      </c>
      <c r="E1521">
        <v>0</v>
      </c>
      <c r="F1521" t="s">
        <v>5778</v>
      </c>
      <c r="G1521" t="s">
        <v>5779</v>
      </c>
    </row>
    <row r="1522" spans="1:7" hidden="1" x14ac:dyDescent="0.25">
      <c r="A1522">
        <v>1520</v>
      </c>
      <c r="B1522" t="s">
        <v>5780</v>
      </c>
      <c r="C1522" t="s">
        <v>6</v>
      </c>
      <c r="D1522" t="s">
        <v>6</v>
      </c>
      <c r="E1522">
        <v>1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34012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34013</v>
      </c>
      <c r="E1524">
        <v>0</v>
      </c>
      <c r="F1524" t="s">
        <v>5788</v>
      </c>
      <c r="G1524" t="s">
        <v>5789</v>
      </c>
    </row>
    <row r="1525" spans="1:7" hidden="1" x14ac:dyDescent="0.25">
      <c r="A1525">
        <v>1523</v>
      </c>
      <c r="B1525" t="s">
        <v>5790</v>
      </c>
      <c r="C1525" t="s">
        <v>5791</v>
      </c>
      <c r="D1525" t="s">
        <v>34014</v>
      </c>
      <c r="E1525">
        <v>2.8571428571428576E+16</v>
      </c>
      <c r="F1525" t="s">
        <v>5792</v>
      </c>
      <c r="G1525" t="s">
        <v>5793</v>
      </c>
    </row>
    <row r="1526" spans="1:7" hidden="1" x14ac:dyDescent="0.25">
      <c r="A1526">
        <v>1524</v>
      </c>
      <c r="B1526" t="s">
        <v>5794</v>
      </c>
      <c r="C1526" t="s">
        <v>5795</v>
      </c>
      <c r="D1526" t="s">
        <v>34015</v>
      </c>
      <c r="E1526">
        <v>4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34016</v>
      </c>
      <c r="E1527">
        <v>0</v>
      </c>
      <c r="F1527" t="s">
        <v>5800</v>
      </c>
      <c r="G1527" t="s">
        <v>5801</v>
      </c>
    </row>
    <row r="1528" spans="1:7" hidden="1" x14ac:dyDescent="0.25">
      <c r="A1528">
        <v>1526</v>
      </c>
      <c r="B1528" t="s">
        <v>5802</v>
      </c>
      <c r="C1528" t="s">
        <v>5803</v>
      </c>
      <c r="D1528" t="s">
        <v>5803</v>
      </c>
      <c r="E1528">
        <v>10</v>
      </c>
      <c r="F1528" t="s">
        <v>5804</v>
      </c>
      <c r="G1528" t="s">
        <v>5805</v>
      </c>
    </row>
    <row r="1529" spans="1:7" hidden="1" x14ac:dyDescent="0.25">
      <c r="A1529">
        <v>1527</v>
      </c>
      <c r="B1529" t="s">
        <v>5806</v>
      </c>
      <c r="C1529" t="s">
        <v>5807</v>
      </c>
      <c r="D1529" t="s">
        <v>5807</v>
      </c>
      <c r="E1529">
        <v>10</v>
      </c>
      <c r="F1529" t="s">
        <v>5808</v>
      </c>
      <c r="G1529" t="s">
        <v>5809</v>
      </c>
    </row>
    <row r="1530" spans="1:7" hidden="1" x14ac:dyDescent="0.25">
      <c r="A1530">
        <v>1528</v>
      </c>
      <c r="B1530" t="s">
        <v>5810</v>
      </c>
      <c r="C1530" t="s">
        <v>5811</v>
      </c>
      <c r="D1530" t="s">
        <v>34017</v>
      </c>
      <c r="E1530">
        <v>4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29600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5803</v>
      </c>
      <c r="E1532">
        <v>0</v>
      </c>
      <c r="F1532" t="s">
        <v>5818</v>
      </c>
      <c r="G1532" t="s">
        <v>5819</v>
      </c>
    </row>
    <row r="1533" spans="1:7" hidden="1" x14ac:dyDescent="0.25">
      <c r="A1533">
        <v>1531</v>
      </c>
      <c r="B1533" t="s">
        <v>25</v>
      </c>
      <c r="C1533" t="s">
        <v>5820</v>
      </c>
      <c r="D1533" t="s">
        <v>34018</v>
      </c>
      <c r="E1533">
        <v>25</v>
      </c>
      <c r="F1533" t="s">
        <v>5822</v>
      </c>
      <c r="G1533" t="s">
        <v>5823</v>
      </c>
    </row>
    <row r="1534" spans="1:7" hidden="1" x14ac:dyDescent="0.25">
      <c r="A1534">
        <v>1532</v>
      </c>
      <c r="B1534" t="s">
        <v>5824</v>
      </c>
      <c r="C1534" t="s">
        <v>5</v>
      </c>
      <c r="D1534" t="s">
        <v>5</v>
      </c>
      <c r="E1534">
        <v>10</v>
      </c>
      <c r="F1534" t="s">
        <v>5825</v>
      </c>
      <c r="G1534" t="s">
        <v>5826</v>
      </c>
    </row>
    <row r="1535" spans="1:7" x14ac:dyDescent="0.25">
      <c r="A1535">
        <v>1533</v>
      </c>
      <c r="B1535" t="s">
        <v>5827</v>
      </c>
      <c r="C1535" t="s">
        <v>5828</v>
      </c>
      <c r="D1535" t="s">
        <v>34019</v>
      </c>
      <c r="E1535">
        <v>0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31480</v>
      </c>
      <c r="E1537">
        <v>0</v>
      </c>
      <c r="F1537" t="s">
        <v>5836</v>
      </c>
      <c r="G1537" t="s">
        <v>5837</v>
      </c>
    </row>
    <row r="1538" spans="1:7" hidden="1" x14ac:dyDescent="0.25">
      <c r="A1538">
        <v>1536</v>
      </c>
      <c r="B1538" t="s">
        <v>5838</v>
      </c>
      <c r="C1538" t="s">
        <v>5839</v>
      </c>
      <c r="D1538" t="s">
        <v>5839</v>
      </c>
      <c r="E1538">
        <v>10</v>
      </c>
      <c r="F1538" t="s">
        <v>5840</v>
      </c>
      <c r="G1538" t="s">
        <v>5841</v>
      </c>
    </row>
    <row r="1539" spans="1:7" hidden="1" x14ac:dyDescent="0.25">
      <c r="A1539">
        <v>1537</v>
      </c>
      <c r="B1539" t="s">
        <v>5842</v>
      </c>
      <c r="C1539" t="s">
        <v>5843</v>
      </c>
      <c r="D1539" t="s">
        <v>34020</v>
      </c>
      <c r="E1539">
        <v>1818181818181818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9660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34021</v>
      </c>
      <c r="E1541">
        <v>0</v>
      </c>
      <c r="F1541" t="s">
        <v>5851</v>
      </c>
      <c r="G1541" t="s">
        <v>5850</v>
      </c>
    </row>
    <row r="1542" spans="1:7" hidden="1" x14ac:dyDescent="0.25">
      <c r="A1542">
        <v>1540</v>
      </c>
      <c r="B1542" t="s">
        <v>5852</v>
      </c>
      <c r="C1542" t="s">
        <v>5853</v>
      </c>
      <c r="D1542" t="s">
        <v>34021</v>
      </c>
      <c r="E1542">
        <v>8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34022</v>
      </c>
      <c r="E1543">
        <v>0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34023</v>
      </c>
      <c r="E1544">
        <v>10</v>
      </c>
      <c r="F1544" t="s">
        <v>5862</v>
      </c>
      <c r="G1544" t="s">
        <v>5861</v>
      </c>
    </row>
    <row r="1545" spans="1:7" hidden="1" x14ac:dyDescent="0.25">
      <c r="A1545">
        <v>1543</v>
      </c>
      <c r="B1545" t="s">
        <v>5863</v>
      </c>
      <c r="C1545" t="s">
        <v>5864</v>
      </c>
      <c r="D1545" t="s">
        <v>34024</v>
      </c>
      <c r="E1545">
        <v>3333333333333333</v>
      </c>
      <c r="F1545" t="s">
        <v>5865</v>
      </c>
      <c r="G1545" t="s">
        <v>5864</v>
      </c>
    </row>
    <row r="1546" spans="1:7" hidden="1" x14ac:dyDescent="0.25">
      <c r="A1546">
        <v>1544</v>
      </c>
      <c r="B1546" t="s">
        <v>5866</v>
      </c>
      <c r="C1546" t="s">
        <v>5867</v>
      </c>
      <c r="D1546" t="s">
        <v>5867</v>
      </c>
      <c r="E1546">
        <v>10</v>
      </c>
      <c r="F1546" t="s">
        <v>5869</v>
      </c>
      <c r="G1546" t="s">
        <v>5867</v>
      </c>
    </row>
    <row r="1547" spans="1:7" hidden="1" x14ac:dyDescent="0.25">
      <c r="A1547">
        <v>1545</v>
      </c>
      <c r="B1547" t="s">
        <v>27</v>
      </c>
      <c r="C1547" t="s">
        <v>5870</v>
      </c>
      <c r="D1547" t="s">
        <v>34025</v>
      </c>
      <c r="E1547">
        <v>10</v>
      </c>
      <c r="F1547" t="s">
        <v>5872</v>
      </c>
      <c r="G1547" t="s">
        <v>5870</v>
      </c>
    </row>
    <row r="1548" spans="1:7" hidden="1" x14ac:dyDescent="0.25">
      <c r="A1548">
        <v>1546</v>
      </c>
      <c r="B1548" t="s">
        <v>5873</v>
      </c>
      <c r="C1548" t="s">
        <v>6</v>
      </c>
      <c r="D1548" t="s">
        <v>6</v>
      </c>
      <c r="E1548">
        <v>10</v>
      </c>
      <c r="F1548" t="s">
        <v>5874</v>
      </c>
      <c r="G1548" t="s">
        <v>5875</v>
      </c>
    </row>
    <row r="1549" spans="1:7" hidden="1" x14ac:dyDescent="0.25">
      <c r="A1549">
        <v>1547</v>
      </c>
      <c r="B1549" t="s">
        <v>5876</v>
      </c>
      <c r="C1549" t="s">
        <v>2238</v>
      </c>
      <c r="D1549" t="s">
        <v>5875</v>
      </c>
      <c r="E1549">
        <v>5</v>
      </c>
      <c r="F1549" t="s">
        <v>5878</v>
      </c>
      <c r="G1549" t="s">
        <v>2238</v>
      </c>
    </row>
    <row r="1550" spans="1:7" hidden="1" x14ac:dyDescent="0.25">
      <c r="A1550">
        <v>1548</v>
      </c>
      <c r="B1550" t="s">
        <v>5879</v>
      </c>
      <c r="C1550" t="s">
        <v>2238</v>
      </c>
      <c r="D1550" t="s">
        <v>2238</v>
      </c>
      <c r="E1550">
        <v>1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2238</v>
      </c>
      <c r="E1551">
        <v>0</v>
      </c>
      <c r="F1551" t="s">
        <v>5883</v>
      </c>
      <c r="G1551" t="s">
        <v>5884</v>
      </c>
    </row>
    <row r="1552" spans="1:7" hidden="1" x14ac:dyDescent="0.25">
      <c r="A1552">
        <v>1550</v>
      </c>
      <c r="B1552" t="s">
        <v>5885</v>
      </c>
      <c r="C1552" t="s">
        <v>5886</v>
      </c>
      <c r="D1552" t="s">
        <v>5886</v>
      </c>
      <c r="E1552">
        <v>10</v>
      </c>
      <c r="F1552" t="s">
        <v>5887</v>
      </c>
      <c r="G1552" t="s">
        <v>5886</v>
      </c>
    </row>
    <row r="1553" spans="1:7" hidden="1" x14ac:dyDescent="0.25">
      <c r="A1553">
        <v>1551</v>
      </c>
      <c r="B1553" t="s">
        <v>5888</v>
      </c>
      <c r="C1553" t="s">
        <v>5889</v>
      </c>
      <c r="D1553" t="s">
        <v>11997</v>
      </c>
      <c r="E1553">
        <v>5714285714285715</v>
      </c>
      <c r="F1553" t="s">
        <v>5890</v>
      </c>
      <c r="G1553" t="s">
        <v>5889</v>
      </c>
    </row>
    <row r="1554" spans="1:7" hidden="1" x14ac:dyDescent="0.25">
      <c r="A1554">
        <v>1552</v>
      </c>
      <c r="B1554" t="s">
        <v>5891</v>
      </c>
      <c r="C1554" t="s">
        <v>5892</v>
      </c>
      <c r="D1554" t="s">
        <v>34026</v>
      </c>
      <c r="E1554">
        <v>7499999999999999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34027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34028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34029</v>
      </c>
      <c r="E1557">
        <v>0</v>
      </c>
      <c r="F1557" t="s">
        <v>5904</v>
      </c>
      <c r="G1557" t="s">
        <v>5903</v>
      </c>
    </row>
    <row r="1558" spans="1:7" hidden="1" x14ac:dyDescent="0.25">
      <c r="A1558">
        <v>1556</v>
      </c>
      <c r="B1558" t="s">
        <v>5905</v>
      </c>
      <c r="C1558" t="s">
        <v>5906</v>
      </c>
      <c r="D1558" t="s">
        <v>34030</v>
      </c>
      <c r="E1558">
        <v>5</v>
      </c>
      <c r="F1558" t="s">
        <v>5907</v>
      </c>
      <c r="G1558" t="s">
        <v>5908</v>
      </c>
    </row>
    <row r="1559" spans="1:7" hidden="1" x14ac:dyDescent="0.25">
      <c r="A1559">
        <v>1557</v>
      </c>
      <c r="B1559" t="s">
        <v>5909</v>
      </c>
      <c r="C1559" t="s">
        <v>5910</v>
      </c>
      <c r="D1559" t="s">
        <v>5910</v>
      </c>
      <c r="E1559">
        <v>10</v>
      </c>
      <c r="F1559" t="s">
        <v>5911</v>
      </c>
      <c r="G1559" t="s">
        <v>5910</v>
      </c>
    </row>
    <row r="1560" spans="1:7" hidden="1" x14ac:dyDescent="0.25">
      <c r="A1560">
        <v>1558</v>
      </c>
      <c r="B1560" t="s">
        <v>5912</v>
      </c>
      <c r="C1560" t="s">
        <v>5913</v>
      </c>
      <c r="D1560" t="s">
        <v>34031</v>
      </c>
      <c r="E1560">
        <v>1818181818181818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34032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34033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29978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hidden="1" x14ac:dyDescent="0.25">
      <c r="A1565">
        <v>1563</v>
      </c>
      <c r="B1565" t="s">
        <v>5929</v>
      </c>
      <c r="C1565" t="s">
        <v>5930</v>
      </c>
      <c r="D1565" t="s">
        <v>34034</v>
      </c>
      <c r="E1565">
        <v>5</v>
      </c>
      <c r="F1565" t="s">
        <v>5931</v>
      </c>
      <c r="G1565" t="s">
        <v>5932</v>
      </c>
    </row>
    <row r="1566" spans="1:7" hidden="1" x14ac:dyDescent="0.25">
      <c r="A1566">
        <v>1564</v>
      </c>
      <c r="B1566" t="s">
        <v>5933</v>
      </c>
      <c r="C1566" t="s">
        <v>5934</v>
      </c>
      <c r="D1566" t="s">
        <v>34035</v>
      </c>
      <c r="E1566">
        <v>5</v>
      </c>
      <c r="F1566" t="s">
        <v>5935</v>
      </c>
      <c r="G1566" t="s">
        <v>5934</v>
      </c>
    </row>
    <row r="1567" spans="1:7" hidden="1" x14ac:dyDescent="0.25">
      <c r="A1567">
        <v>1565</v>
      </c>
      <c r="B1567" t="s">
        <v>2447</v>
      </c>
      <c r="C1567" t="s">
        <v>5936</v>
      </c>
      <c r="D1567" t="s">
        <v>34036</v>
      </c>
      <c r="E1567">
        <v>6666666666666666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34037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34038</v>
      </c>
      <c r="E1569">
        <v>0</v>
      </c>
      <c r="F1569" t="s">
        <v>5946</v>
      </c>
      <c r="G1569" t="s">
        <v>5947</v>
      </c>
    </row>
    <row r="1570" spans="1:7" hidden="1" x14ac:dyDescent="0.25">
      <c r="A1570">
        <v>1568</v>
      </c>
      <c r="B1570" t="s">
        <v>5948</v>
      </c>
      <c r="C1570" t="s">
        <v>5949</v>
      </c>
      <c r="D1570" t="s">
        <v>34039</v>
      </c>
      <c r="E1570">
        <v>1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5951</v>
      </c>
      <c r="E1571">
        <v>10</v>
      </c>
      <c r="F1571" t="s">
        <v>5953</v>
      </c>
      <c r="G1571" t="s">
        <v>5954</v>
      </c>
    </row>
    <row r="1572" spans="1:7" hidden="1" x14ac:dyDescent="0.25">
      <c r="A1572">
        <v>1570</v>
      </c>
      <c r="B1572" t="s">
        <v>5955</v>
      </c>
      <c r="C1572" t="s">
        <v>6</v>
      </c>
      <c r="D1572" t="s">
        <v>6</v>
      </c>
      <c r="E1572">
        <v>1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3404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34041</v>
      </c>
      <c r="E1576">
        <v>0</v>
      </c>
      <c r="F1576" t="s">
        <v>5971</v>
      </c>
      <c r="G1576" t="s">
        <v>5972</v>
      </c>
    </row>
    <row r="1577" spans="1:7" hidden="1" x14ac:dyDescent="0.25">
      <c r="A1577">
        <v>1575</v>
      </c>
      <c r="B1577" t="s">
        <v>5973</v>
      </c>
      <c r="C1577" t="s">
        <v>5974</v>
      </c>
      <c r="D1577" t="s">
        <v>34042</v>
      </c>
      <c r="E1577">
        <v>2E+16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34043</v>
      </c>
      <c r="E1578">
        <v>4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34044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34045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4042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22762</v>
      </c>
      <c r="E1583">
        <v>0</v>
      </c>
      <c r="F1583" t="s">
        <v>6000</v>
      </c>
      <c r="G1583" t="s">
        <v>6001</v>
      </c>
    </row>
    <row r="1584" spans="1:7" hidden="1" x14ac:dyDescent="0.25">
      <c r="A1584">
        <v>1582</v>
      </c>
      <c r="B1584" t="s">
        <v>6002</v>
      </c>
      <c r="C1584" t="s">
        <v>4944</v>
      </c>
      <c r="D1584" t="s">
        <v>4944</v>
      </c>
      <c r="E1584">
        <v>1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34046</v>
      </c>
      <c r="E1585">
        <v>2.6666666666666664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6019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34047</v>
      </c>
      <c r="E1588">
        <v>3333333333333333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34048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34049</v>
      </c>
      <c r="E1593">
        <v>5714285714285715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34050</v>
      </c>
      <c r="E1594">
        <v>7499999999999999</v>
      </c>
      <c r="F1594" t="s">
        <v>58</v>
      </c>
      <c r="G1594" t="s">
        <v>6037</v>
      </c>
    </row>
    <row r="1595" spans="1:7" hidden="1" x14ac:dyDescent="0.25">
      <c r="A1595">
        <v>1593</v>
      </c>
      <c r="B1595" t="s">
        <v>6038</v>
      </c>
      <c r="C1595" t="s">
        <v>6039</v>
      </c>
      <c r="D1595" t="s">
        <v>34051</v>
      </c>
      <c r="E1595">
        <v>3333333333333333</v>
      </c>
      <c r="F1595" t="s">
        <v>6040</v>
      </c>
      <c r="G1595" t="s">
        <v>6041</v>
      </c>
    </row>
    <row r="1596" spans="1:7" hidden="1" x14ac:dyDescent="0.25">
      <c r="A1596">
        <v>1594</v>
      </c>
      <c r="B1596" t="s">
        <v>6042</v>
      </c>
      <c r="C1596" t="s">
        <v>6043</v>
      </c>
      <c r="D1596" t="s">
        <v>6043</v>
      </c>
      <c r="E1596">
        <v>10</v>
      </c>
      <c r="F1596" t="s">
        <v>6044</v>
      </c>
      <c r="G1596" t="s">
        <v>6045</v>
      </c>
    </row>
    <row r="1597" spans="1:7" hidden="1" x14ac:dyDescent="0.25">
      <c r="A1597">
        <v>1595</v>
      </c>
      <c r="B1597" t="s">
        <v>6046</v>
      </c>
      <c r="C1597" t="s">
        <v>6047</v>
      </c>
      <c r="D1597" t="s">
        <v>34052</v>
      </c>
      <c r="E1597">
        <v>3333333333333333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6043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4053</v>
      </c>
      <c r="E1601">
        <v>0</v>
      </c>
      <c r="F1601" t="s">
        <v>6062</v>
      </c>
      <c r="G1601" t="s">
        <v>6063</v>
      </c>
    </row>
    <row r="1602" spans="1:7" hidden="1" x14ac:dyDescent="0.25">
      <c r="A1602">
        <v>1600</v>
      </c>
      <c r="B1602" t="s">
        <v>6064</v>
      </c>
      <c r="C1602" t="s">
        <v>6065</v>
      </c>
      <c r="D1602" t="s">
        <v>6065</v>
      </c>
      <c r="E1602">
        <v>1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6065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6065</v>
      </c>
      <c r="E1604">
        <v>0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hidden="1" x14ac:dyDescent="0.25">
      <c r="A1606">
        <v>1604</v>
      </c>
      <c r="B1606" t="s">
        <v>6079</v>
      </c>
      <c r="C1606" t="s">
        <v>6</v>
      </c>
      <c r="D1606" t="s">
        <v>6</v>
      </c>
      <c r="E1606">
        <v>1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34054</v>
      </c>
      <c r="E1607">
        <v>25</v>
      </c>
      <c r="F1607" t="s">
        <v>6084</v>
      </c>
      <c r="G1607" t="s">
        <v>6085</v>
      </c>
    </row>
    <row r="1608" spans="1:7" hidden="1" x14ac:dyDescent="0.25">
      <c r="A1608">
        <v>1606</v>
      </c>
      <c r="B1608" t="s">
        <v>6086</v>
      </c>
      <c r="C1608" t="s">
        <v>6</v>
      </c>
      <c r="D1608" t="s">
        <v>6</v>
      </c>
      <c r="E1608">
        <v>1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6043</v>
      </c>
      <c r="E1612">
        <v>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34055</v>
      </c>
      <c r="E1613">
        <v>3636363636363636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4056</v>
      </c>
      <c r="E1614">
        <v>0</v>
      </c>
      <c r="F1614" t="s">
        <v>58</v>
      </c>
      <c r="G1614" t="s">
        <v>6107</v>
      </c>
    </row>
    <row r="1615" spans="1:7" hidden="1" x14ac:dyDescent="0.25">
      <c r="A1615">
        <v>1613</v>
      </c>
      <c r="B1615" t="s">
        <v>6108</v>
      </c>
      <c r="C1615" t="s">
        <v>6109</v>
      </c>
      <c r="D1615" t="s">
        <v>6109</v>
      </c>
      <c r="E1615">
        <v>1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25215</v>
      </c>
      <c r="E1616">
        <v>0</v>
      </c>
      <c r="F1616" t="s">
        <v>6112</v>
      </c>
      <c r="G1616" t="s">
        <v>6113</v>
      </c>
    </row>
    <row r="1617" spans="1:7" hidden="1" x14ac:dyDescent="0.25">
      <c r="A1617">
        <v>1615</v>
      </c>
      <c r="B1617" t="s">
        <v>6114</v>
      </c>
      <c r="C1617" t="s">
        <v>6</v>
      </c>
      <c r="D1617" t="s">
        <v>6</v>
      </c>
      <c r="E1617">
        <v>10</v>
      </c>
      <c r="F1617" t="s">
        <v>6115</v>
      </c>
      <c r="G1617" t="s">
        <v>6116</v>
      </c>
    </row>
    <row r="1618" spans="1:7" hidden="1" x14ac:dyDescent="0.25">
      <c r="A1618">
        <v>1616</v>
      </c>
      <c r="B1618" t="s">
        <v>6117</v>
      </c>
      <c r="C1618" t="s">
        <v>464</v>
      </c>
      <c r="D1618" t="s">
        <v>464</v>
      </c>
      <c r="E1618">
        <v>10</v>
      </c>
      <c r="F1618" t="s">
        <v>6118</v>
      </c>
      <c r="G1618" t="s">
        <v>464</v>
      </c>
    </row>
    <row r="1619" spans="1:7" hidden="1" x14ac:dyDescent="0.25">
      <c r="A1619">
        <v>1617</v>
      </c>
      <c r="B1619" t="s">
        <v>6119</v>
      </c>
      <c r="C1619" t="s">
        <v>6120</v>
      </c>
      <c r="D1619" t="s">
        <v>34057</v>
      </c>
      <c r="E1619">
        <v>5</v>
      </c>
      <c r="F1619" t="s">
        <v>6122</v>
      </c>
      <c r="G1619" t="s">
        <v>6120</v>
      </c>
    </row>
    <row r="1620" spans="1:7" hidden="1" x14ac:dyDescent="0.25">
      <c r="A1620">
        <v>1618</v>
      </c>
      <c r="B1620" t="s">
        <v>6123</v>
      </c>
      <c r="C1620" t="s">
        <v>6124</v>
      </c>
      <c r="D1620" t="s">
        <v>34058</v>
      </c>
      <c r="E1620">
        <v>5</v>
      </c>
      <c r="F1620" t="s">
        <v>6125</v>
      </c>
      <c r="G1620" t="s">
        <v>6126</v>
      </c>
    </row>
    <row r="1621" spans="1:7" x14ac:dyDescent="0.25">
      <c r="A1621">
        <v>1619</v>
      </c>
      <c r="B1621" t="s">
        <v>6127</v>
      </c>
      <c r="C1621" t="s">
        <v>346</v>
      </c>
      <c r="D1621" t="s">
        <v>1211</v>
      </c>
      <c r="E1621">
        <v>0</v>
      </c>
      <c r="F1621" t="s">
        <v>6128</v>
      </c>
      <c r="G1621" t="s">
        <v>6129</v>
      </c>
    </row>
    <row r="1622" spans="1:7" hidden="1" x14ac:dyDescent="0.25">
      <c r="A1622">
        <v>1620</v>
      </c>
      <c r="B1622" t="s">
        <v>6130</v>
      </c>
      <c r="C1622" t="s">
        <v>6131</v>
      </c>
      <c r="D1622" t="s">
        <v>34059</v>
      </c>
      <c r="E1622">
        <v>3333333333333333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4235</v>
      </c>
      <c r="E1623">
        <v>6666666666666666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34060</v>
      </c>
      <c r="E1624">
        <v>0</v>
      </c>
      <c r="F1624" t="s">
        <v>6140</v>
      </c>
      <c r="G1624" t="s">
        <v>6138</v>
      </c>
    </row>
    <row r="1625" spans="1:7" hidden="1" x14ac:dyDescent="0.25">
      <c r="A1625">
        <v>1623</v>
      </c>
      <c r="B1625" t="s">
        <v>6141</v>
      </c>
      <c r="C1625" t="s">
        <v>6142</v>
      </c>
      <c r="D1625" t="s">
        <v>34061</v>
      </c>
      <c r="E1625">
        <v>6666666666666666</v>
      </c>
      <c r="F1625" t="s">
        <v>58</v>
      </c>
      <c r="G1625" t="s">
        <v>6143</v>
      </c>
    </row>
    <row r="1626" spans="1:7" hidden="1" x14ac:dyDescent="0.25">
      <c r="A1626">
        <v>1624</v>
      </c>
      <c r="B1626" t="s">
        <v>6144</v>
      </c>
      <c r="C1626" t="s">
        <v>6145</v>
      </c>
      <c r="D1626" t="s">
        <v>6145</v>
      </c>
      <c r="E1626">
        <v>10</v>
      </c>
      <c r="F1626" t="s">
        <v>6146</v>
      </c>
      <c r="G1626" t="s">
        <v>6147</v>
      </c>
    </row>
    <row r="1627" spans="1:7" hidden="1" x14ac:dyDescent="0.25">
      <c r="A1627">
        <v>1625</v>
      </c>
      <c r="B1627" t="s">
        <v>6148</v>
      </c>
      <c r="C1627" t="s">
        <v>6149</v>
      </c>
      <c r="D1627" t="s">
        <v>6149</v>
      </c>
      <c r="E1627">
        <v>1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34062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34063</v>
      </c>
      <c r="E1629">
        <v>0</v>
      </c>
      <c r="F1629" t="s">
        <v>6159</v>
      </c>
      <c r="G1629" t="s">
        <v>6160</v>
      </c>
    </row>
    <row r="1630" spans="1:7" hidden="1" x14ac:dyDescent="0.25">
      <c r="A1630">
        <v>1628</v>
      </c>
      <c r="B1630" t="s">
        <v>6161</v>
      </c>
      <c r="C1630" t="s">
        <v>6162</v>
      </c>
      <c r="D1630" t="s">
        <v>34064</v>
      </c>
      <c r="E1630">
        <v>6666666666666666</v>
      </c>
      <c r="F1630" t="s">
        <v>6163</v>
      </c>
      <c r="G1630" t="s">
        <v>6164</v>
      </c>
    </row>
    <row r="1631" spans="1:7" hidden="1" x14ac:dyDescent="0.25">
      <c r="A1631">
        <v>1629</v>
      </c>
      <c r="B1631" t="s">
        <v>6165</v>
      </c>
      <c r="C1631" t="s">
        <v>6166</v>
      </c>
      <c r="D1631" t="s">
        <v>243</v>
      </c>
      <c r="E1631">
        <v>6666666666666666</v>
      </c>
      <c r="F1631" t="s">
        <v>6167</v>
      </c>
      <c r="G1631" t="s">
        <v>6168</v>
      </c>
    </row>
    <row r="1632" spans="1:7" hidden="1" x14ac:dyDescent="0.25">
      <c r="A1632">
        <v>1630</v>
      </c>
      <c r="B1632" t="s">
        <v>6169</v>
      </c>
      <c r="C1632" t="s">
        <v>6170</v>
      </c>
      <c r="D1632" t="s">
        <v>34065</v>
      </c>
      <c r="E1632">
        <v>3333333333333333</v>
      </c>
      <c r="F1632" t="s">
        <v>6172</v>
      </c>
      <c r="G1632" t="s">
        <v>6173</v>
      </c>
    </row>
    <row r="1633" spans="1:7" hidden="1" x14ac:dyDescent="0.25">
      <c r="A1633">
        <v>1631</v>
      </c>
      <c r="B1633" t="s">
        <v>6174</v>
      </c>
      <c r="C1633" t="s">
        <v>6175</v>
      </c>
      <c r="D1633" t="s">
        <v>34066</v>
      </c>
      <c r="E1633">
        <v>4444444444444445</v>
      </c>
      <c r="F1633" t="s">
        <v>6176</v>
      </c>
      <c r="G1633" t="s">
        <v>6177</v>
      </c>
    </row>
    <row r="1634" spans="1:7" hidden="1" x14ac:dyDescent="0.25">
      <c r="A1634">
        <v>1632</v>
      </c>
      <c r="B1634" t="s">
        <v>6178</v>
      </c>
      <c r="C1634" t="s">
        <v>6179</v>
      </c>
      <c r="D1634" t="s">
        <v>34067</v>
      </c>
      <c r="E1634">
        <v>5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34068</v>
      </c>
      <c r="E1635">
        <v>1.6666666666666666E+16</v>
      </c>
      <c r="F1635" t="s">
        <v>6186</v>
      </c>
      <c r="G1635" t="s">
        <v>6187</v>
      </c>
    </row>
    <row r="1636" spans="1:7" hidden="1" x14ac:dyDescent="0.25">
      <c r="A1636">
        <v>1634</v>
      </c>
      <c r="B1636" t="s">
        <v>6188</v>
      </c>
      <c r="C1636" t="s">
        <v>6189</v>
      </c>
      <c r="D1636" t="s">
        <v>34069</v>
      </c>
      <c r="E1636">
        <v>5</v>
      </c>
      <c r="F1636" t="s">
        <v>58</v>
      </c>
      <c r="G1636" t="s">
        <v>6189</v>
      </c>
    </row>
    <row r="1637" spans="1:7" hidden="1" x14ac:dyDescent="0.25">
      <c r="A1637">
        <v>1635</v>
      </c>
      <c r="B1637" t="s">
        <v>6191</v>
      </c>
      <c r="C1637" t="s">
        <v>6192</v>
      </c>
      <c r="D1637" t="s">
        <v>34070</v>
      </c>
      <c r="E1637">
        <v>2222222222222222</v>
      </c>
      <c r="F1637" t="s">
        <v>6194</v>
      </c>
      <c r="G1637" t="s">
        <v>6195</v>
      </c>
    </row>
    <row r="1638" spans="1:7" hidden="1" x14ac:dyDescent="0.25">
      <c r="A1638">
        <v>1636</v>
      </c>
      <c r="B1638" t="s">
        <v>6196</v>
      </c>
      <c r="C1638" t="s">
        <v>6197</v>
      </c>
      <c r="D1638" t="s">
        <v>34071</v>
      </c>
      <c r="E1638">
        <v>1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34069</v>
      </c>
      <c r="E1639">
        <v>2.8571428571428576E+16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34072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34071</v>
      </c>
      <c r="E1642">
        <v>0</v>
      </c>
      <c r="F1642" t="s">
        <v>6216</v>
      </c>
      <c r="G1642" t="s">
        <v>6217</v>
      </c>
    </row>
    <row r="1643" spans="1:7" hidden="1" x14ac:dyDescent="0.25">
      <c r="A1643">
        <v>1641</v>
      </c>
      <c r="B1643" t="s">
        <v>6218</v>
      </c>
      <c r="C1643" t="s">
        <v>6219</v>
      </c>
      <c r="D1643" t="s">
        <v>6219</v>
      </c>
      <c r="E1643">
        <v>10</v>
      </c>
      <c r="F1643" t="s">
        <v>6221</v>
      </c>
      <c r="G1643" t="s">
        <v>6222</v>
      </c>
    </row>
    <row r="1644" spans="1:7" hidden="1" x14ac:dyDescent="0.25">
      <c r="A1644">
        <v>1642</v>
      </c>
      <c r="B1644" t="s">
        <v>6223</v>
      </c>
      <c r="C1644" t="s">
        <v>6224</v>
      </c>
      <c r="D1644" t="s">
        <v>34073</v>
      </c>
      <c r="E1644">
        <v>5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hidden="1" x14ac:dyDescent="0.25">
      <c r="A1646">
        <v>1644</v>
      </c>
      <c r="B1646" t="s">
        <v>1096</v>
      </c>
      <c r="C1646" t="s">
        <v>6231</v>
      </c>
      <c r="D1646" t="s">
        <v>6231</v>
      </c>
      <c r="E1646">
        <v>1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4074</v>
      </c>
      <c r="E1647">
        <v>1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34075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12344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hidden="1" x14ac:dyDescent="0.25">
      <c r="A1651">
        <v>1649</v>
      </c>
      <c r="B1651" t="s">
        <v>6248</v>
      </c>
      <c r="C1651" t="s">
        <v>6249</v>
      </c>
      <c r="D1651" t="s">
        <v>34076</v>
      </c>
      <c r="E1651">
        <v>8</v>
      </c>
      <c r="F1651" t="s">
        <v>6250</v>
      </c>
      <c r="G1651" t="s">
        <v>6251</v>
      </c>
    </row>
    <row r="1652" spans="1:7" hidden="1" x14ac:dyDescent="0.25">
      <c r="A1652">
        <v>1650</v>
      </c>
      <c r="B1652" t="s">
        <v>6252</v>
      </c>
      <c r="C1652" t="s">
        <v>6253</v>
      </c>
      <c r="D1652" t="s">
        <v>6253</v>
      </c>
      <c r="E1652">
        <v>10</v>
      </c>
      <c r="F1652" t="s">
        <v>6254</v>
      </c>
      <c r="G1652" t="s">
        <v>6255</v>
      </c>
    </row>
    <row r="1653" spans="1:7" hidden="1" x14ac:dyDescent="0.25">
      <c r="A1653">
        <v>1651</v>
      </c>
      <c r="B1653" t="s">
        <v>6256</v>
      </c>
      <c r="C1653" t="s">
        <v>6257</v>
      </c>
      <c r="D1653" t="s">
        <v>6257</v>
      </c>
      <c r="E1653">
        <v>10</v>
      </c>
      <c r="F1653" t="s">
        <v>6259</v>
      </c>
      <c r="G1653" t="s">
        <v>6260</v>
      </c>
    </row>
    <row r="1654" spans="1:7" hidden="1" x14ac:dyDescent="0.25">
      <c r="A1654">
        <v>1652</v>
      </c>
      <c r="B1654" t="s">
        <v>6261</v>
      </c>
      <c r="C1654" t="s">
        <v>6262</v>
      </c>
      <c r="D1654" t="s">
        <v>6262</v>
      </c>
      <c r="E1654">
        <v>1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6266</v>
      </c>
      <c r="E1655">
        <v>1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34077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6296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34078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34079</v>
      </c>
      <c r="E1662">
        <v>2</v>
      </c>
      <c r="F1662" t="s">
        <v>6293</v>
      </c>
      <c r="G1662" t="s">
        <v>6294</v>
      </c>
    </row>
    <row r="1663" spans="1:7" hidden="1" x14ac:dyDescent="0.25">
      <c r="A1663">
        <v>1661</v>
      </c>
      <c r="B1663" t="s">
        <v>6295</v>
      </c>
      <c r="C1663" t="s">
        <v>6296</v>
      </c>
      <c r="D1663" t="s">
        <v>6296</v>
      </c>
      <c r="E1663">
        <v>1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34080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34081</v>
      </c>
      <c r="E1665">
        <v>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6310</v>
      </c>
      <c r="E1667">
        <v>10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6315</v>
      </c>
      <c r="E1669">
        <v>10</v>
      </c>
      <c r="F1669" t="s">
        <v>6317</v>
      </c>
      <c r="G1669" t="s">
        <v>6318</v>
      </c>
    </row>
    <row r="1670" spans="1:7" hidden="1" x14ac:dyDescent="0.25">
      <c r="A1670">
        <v>1668</v>
      </c>
      <c r="B1670" t="s">
        <v>6319</v>
      </c>
      <c r="C1670" t="s">
        <v>6320</v>
      </c>
      <c r="D1670" t="s">
        <v>6320</v>
      </c>
      <c r="E1670">
        <v>10</v>
      </c>
      <c r="F1670" t="s">
        <v>6322</v>
      </c>
      <c r="G1670" t="s">
        <v>6323</v>
      </c>
    </row>
    <row r="1671" spans="1:7" hidden="1" x14ac:dyDescent="0.25">
      <c r="A1671">
        <v>1669</v>
      </c>
      <c r="B1671" t="s">
        <v>6324</v>
      </c>
      <c r="C1671" t="s">
        <v>5287</v>
      </c>
      <c r="D1671" t="s">
        <v>5287</v>
      </c>
      <c r="E1671">
        <v>1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34082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34083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34084</v>
      </c>
      <c r="E1675">
        <v>0</v>
      </c>
      <c r="F1675" t="s">
        <v>6341</v>
      </c>
      <c r="G1675" t="s">
        <v>6340</v>
      </c>
    </row>
    <row r="1676" spans="1:7" hidden="1" x14ac:dyDescent="0.25">
      <c r="A1676">
        <v>1674</v>
      </c>
      <c r="B1676" t="s">
        <v>6342</v>
      </c>
      <c r="C1676" t="s">
        <v>6343</v>
      </c>
      <c r="D1676" t="s">
        <v>6343</v>
      </c>
      <c r="E1676">
        <v>10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hidden="1" x14ac:dyDescent="0.25">
      <c r="A1678">
        <v>1676</v>
      </c>
      <c r="B1678" t="s">
        <v>6350</v>
      </c>
      <c r="C1678" t="s">
        <v>6351</v>
      </c>
      <c r="D1678" t="s">
        <v>34085</v>
      </c>
      <c r="E1678">
        <v>8</v>
      </c>
      <c r="F1678" t="s">
        <v>6352</v>
      </c>
      <c r="G1678" t="s">
        <v>6353</v>
      </c>
    </row>
    <row r="1679" spans="1:7" hidden="1" x14ac:dyDescent="0.25">
      <c r="A1679">
        <v>1677</v>
      </c>
      <c r="B1679" t="s">
        <v>6354</v>
      </c>
      <c r="C1679" t="s">
        <v>1211</v>
      </c>
      <c r="D1679" t="s">
        <v>1211</v>
      </c>
      <c r="E1679">
        <v>10</v>
      </c>
      <c r="F1679" t="s">
        <v>6355</v>
      </c>
      <c r="G1679" t="s">
        <v>6356</v>
      </c>
    </row>
    <row r="1680" spans="1:7" hidden="1" x14ac:dyDescent="0.25">
      <c r="A1680">
        <v>1678</v>
      </c>
      <c r="B1680" t="s">
        <v>6357</v>
      </c>
      <c r="C1680" t="s">
        <v>2010</v>
      </c>
      <c r="D1680" t="s">
        <v>2010</v>
      </c>
      <c r="E1680">
        <v>1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34086</v>
      </c>
      <c r="E1682">
        <v>0</v>
      </c>
      <c r="F1682" t="s">
        <v>6365</v>
      </c>
      <c r="G1682" t="s">
        <v>6364</v>
      </c>
    </row>
    <row r="1683" spans="1:7" x14ac:dyDescent="0.25">
      <c r="A1683">
        <v>1681</v>
      </c>
      <c r="B1683" t="s">
        <v>1327</v>
      </c>
      <c r="C1683" t="s">
        <v>6366</v>
      </c>
      <c r="D1683" t="s">
        <v>34087</v>
      </c>
      <c r="E1683">
        <v>0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11356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4088</v>
      </c>
      <c r="E1687">
        <v>0</v>
      </c>
      <c r="F1687" t="s">
        <v>6380</v>
      </c>
      <c r="G1687" t="s">
        <v>6381</v>
      </c>
    </row>
    <row r="1688" spans="1:7" hidden="1" x14ac:dyDescent="0.25">
      <c r="A1688">
        <v>1686</v>
      </c>
      <c r="B1688" t="s">
        <v>6382</v>
      </c>
      <c r="C1688" t="s">
        <v>6383</v>
      </c>
      <c r="D1688" t="s">
        <v>34089</v>
      </c>
      <c r="E1688">
        <v>8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6387</v>
      </c>
      <c r="E1689">
        <v>10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hidden="1" x14ac:dyDescent="0.25">
      <c r="A1691">
        <v>1689</v>
      </c>
      <c r="B1691" t="s">
        <v>6393</v>
      </c>
      <c r="C1691" t="s">
        <v>6394</v>
      </c>
      <c r="D1691" t="s">
        <v>6394</v>
      </c>
      <c r="E1691">
        <v>10</v>
      </c>
      <c r="F1691" t="s">
        <v>6395</v>
      </c>
      <c r="G1691" t="s">
        <v>6396</v>
      </c>
    </row>
    <row r="1692" spans="1:7" hidden="1" x14ac:dyDescent="0.25">
      <c r="A1692">
        <v>1690</v>
      </c>
      <c r="B1692" t="s">
        <v>6397</v>
      </c>
      <c r="C1692" t="s">
        <v>6398</v>
      </c>
      <c r="D1692" t="s">
        <v>1211</v>
      </c>
      <c r="E1692">
        <v>1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4613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34090</v>
      </c>
      <c r="E1694">
        <v>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hidden="1" x14ac:dyDescent="0.25">
      <c r="A1696">
        <v>1694</v>
      </c>
      <c r="B1696" t="s">
        <v>749</v>
      </c>
      <c r="C1696" t="s">
        <v>6413</v>
      </c>
      <c r="D1696" t="s">
        <v>34091</v>
      </c>
      <c r="E1696">
        <v>2.8571428571428576E+16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34092</v>
      </c>
      <c r="E1697">
        <v>5</v>
      </c>
      <c r="F1697" t="s">
        <v>6418</v>
      </c>
      <c r="G1697" t="s">
        <v>6419</v>
      </c>
    </row>
    <row r="1698" spans="1:7" hidden="1" x14ac:dyDescent="0.25">
      <c r="A1698">
        <v>1696</v>
      </c>
      <c r="B1698" t="s">
        <v>6420</v>
      </c>
      <c r="C1698" t="s">
        <v>1643</v>
      </c>
      <c r="D1698" t="s">
        <v>1643</v>
      </c>
      <c r="E1698">
        <v>10</v>
      </c>
      <c r="F1698" t="s">
        <v>6421</v>
      </c>
      <c r="G1698" t="s">
        <v>6422</v>
      </c>
    </row>
    <row r="1699" spans="1:7" hidden="1" x14ac:dyDescent="0.25">
      <c r="A1699">
        <v>1697</v>
      </c>
      <c r="B1699" t="s">
        <v>6423</v>
      </c>
      <c r="C1699" t="s">
        <v>6424</v>
      </c>
      <c r="D1699" t="s">
        <v>34093</v>
      </c>
      <c r="E1699">
        <v>10</v>
      </c>
      <c r="F1699" t="s">
        <v>6425</v>
      </c>
      <c r="G1699" t="s">
        <v>6426</v>
      </c>
    </row>
    <row r="1700" spans="1:7" hidden="1" x14ac:dyDescent="0.25">
      <c r="A1700">
        <v>1698</v>
      </c>
      <c r="B1700" t="s">
        <v>6427</v>
      </c>
      <c r="C1700" t="s">
        <v>6428</v>
      </c>
      <c r="D1700" t="s">
        <v>34094</v>
      </c>
      <c r="E1700">
        <v>1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34095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5370</v>
      </c>
      <c r="E1703">
        <v>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34096</v>
      </c>
      <c r="E1704">
        <v>10</v>
      </c>
      <c r="F1704" t="s">
        <v>6443</v>
      </c>
      <c r="G1704" t="s">
        <v>6444</v>
      </c>
    </row>
    <row r="1705" spans="1:7" hidden="1" x14ac:dyDescent="0.25">
      <c r="A1705">
        <v>1703</v>
      </c>
      <c r="B1705" t="s">
        <v>6445</v>
      </c>
      <c r="C1705" t="s">
        <v>6446</v>
      </c>
      <c r="D1705" t="s">
        <v>6446</v>
      </c>
      <c r="E1705">
        <v>1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34097</v>
      </c>
      <c r="E1706">
        <v>0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6462</v>
      </c>
      <c r="E1708">
        <v>3.3333333333333336E+16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34098</v>
      </c>
      <c r="E1709">
        <v>0</v>
      </c>
      <c r="F1709" t="s">
        <v>6461</v>
      </c>
      <c r="G1709" t="s">
        <v>6462</v>
      </c>
    </row>
    <row r="1710" spans="1:7" hidden="1" x14ac:dyDescent="0.25">
      <c r="A1710">
        <v>1708</v>
      </c>
      <c r="B1710" t="s">
        <v>6463</v>
      </c>
      <c r="C1710" t="s">
        <v>6464</v>
      </c>
      <c r="D1710" t="s">
        <v>6464</v>
      </c>
      <c r="E1710">
        <v>1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345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hidden="1" x14ac:dyDescent="0.25">
      <c r="A1713">
        <v>1711</v>
      </c>
      <c r="B1713" t="s">
        <v>6473</v>
      </c>
      <c r="C1713" t="s">
        <v>6474</v>
      </c>
      <c r="D1713" t="s">
        <v>34099</v>
      </c>
      <c r="E1713">
        <v>2.0000000000000004E+16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34100</v>
      </c>
      <c r="E1714">
        <v>6666666666666666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4235</v>
      </c>
      <c r="E1715">
        <v>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34101</v>
      </c>
      <c r="E1716">
        <v>0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489</v>
      </c>
      <c r="E1717">
        <v>1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4102</v>
      </c>
      <c r="E1718">
        <v>0</v>
      </c>
      <c r="F1718" t="s">
        <v>6494</v>
      </c>
      <c r="G1718" t="s">
        <v>6495</v>
      </c>
    </row>
    <row r="1719" spans="1:7" hidden="1" x14ac:dyDescent="0.25">
      <c r="A1719">
        <v>1717</v>
      </c>
      <c r="B1719" t="s">
        <v>6496</v>
      </c>
      <c r="C1719" t="s">
        <v>6497</v>
      </c>
      <c r="D1719" t="s">
        <v>6489</v>
      </c>
      <c r="E1719">
        <v>4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34103</v>
      </c>
      <c r="E1721">
        <v>0</v>
      </c>
      <c r="F1721" t="s">
        <v>6507</v>
      </c>
      <c r="G1721" t="s">
        <v>6508</v>
      </c>
    </row>
    <row r="1722" spans="1:7" hidden="1" x14ac:dyDescent="0.25">
      <c r="A1722">
        <v>1720</v>
      </c>
      <c r="B1722" t="s">
        <v>6509</v>
      </c>
      <c r="C1722" t="s">
        <v>6510</v>
      </c>
      <c r="D1722" t="s">
        <v>11057</v>
      </c>
      <c r="E1722">
        <v>5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104</v>
      </c>
      <c r="E1723">
        <v>0</v>
      </c>
      <c r="F1723" t="s">
        <v>6515</v>
      </c>
      <c r="G1723" t="s">
        <v>6516</v>
      </c>
    </row>
    <row r="1724" spans="1:7" hidden="1" x14ac:dyDescent="0.25">
      <c r="A1724">
        <v>1722</v>
      </c>
      <c r="B1724" t="s">
        <v>6517</v>
      </c>
      <c r="C1724" t="s">
        <v>6518</v>
      </c>
      <c r="D1724" t="s">
        <v>34105</v>
      </c>
      <c r="E1724">
        <v>6666666666666666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34106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hidden="1" x14ac:dyDescent="0.25">
      <c r="A1727">
        <v>1725</v>
      </c>
      <c r="B1727" t="s">
        <v>26</v>
      </c>
      <c r="C1727" t="s">
        <v>6528</v>
      </c>
      <c r="D1727" t="s">
        <v>34107</v>
      </c>
      <c r="E1727">
        <v>5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34108</v>
      </c>
      <c r="E1728">
        <v>0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6534</v>
      </c>
      <c r="E1729">
        <v>1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hidden="1" x14ac:dyDescent="0.25">
      <c r="A1731">
        <v>1729</v>
      </c>
      <c r="B1731" t="s">
        <v>6539</v>
      </c>
      <c r="C1731" t="s">
        <v>623</v>
      </c>
      <c r="D1731" t="s">
        <v>623</v>
      </c>
      <c r="E1731">
        <v>10</v>
      </c>
      <c r="F1731" t="s">
        <v>6541</v>
      </c>
      <c r="G1731" t="s">
        <v>623</v>
      </c>
    </row>
    <row r="1732" spans="1:7" hidden="1" x14ac:dyDescent="0.25">
      <c r="A1732">
        <v>1730</v>
      </c>
      <c r="B1732" t="s">
        <v>6542</v>
      </c>
      <c r="C1732" t="s">
        <v>5366</v>
      </c>
      <c r="D1732" t="s">
        <v>33963</v>
      </c>
      <c r="E1732">
        <v>10</v>
      </c>
      <c r="F1732" t="s">
        <v>6544</v>
      </c>
      <c r="G1732" t="s">
        <v>6545</v>
      </c>
    </row>
    <row r="1733" spans="1:7" hidden="1" x14ac:dyDescent="0.25">
      <c r="A1733">
        <v>1731</v>
      </c>
      <c r="B1733" t="s">
        <v>6546</v>
      </c>
      <c r="C1733" t="s">
        <v>6547</v>
      </c>
      <c r="D1733" t="s">
        <v>6547</v>
      </c>
      <c r="E1733">
        <v>1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hidden="1" x14ac:dyDescent="0.25">
      <c r="A1735">
        <v>1733</v>
      </c>
      <c r="B1735" t="s">
        <v>6552</v>
      </c>
      <c r="C1735" t="s">
        <v>5</v>
      </c>
      <c r="D1735" t="s">
        <v>5</v>
      </c>
      <c r="E1735">
        <v>1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34109</v>
      </c>
      <c r="E1736">
        <v>0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34110</v>
      </c>
      <c r="E1738">
        <v>0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4111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hidden="1" x14ac:dyDescent="0.25">
      <c r="A1742">
        <v>1740</v>
      </c>
      <c r="B1742" t="s">
        <v>6574</v>
      </c>
      <c r="C1742" t="s">
        <v>6575</v>
      </c>
      <c r="D1742" t="s">
        <v>6575</v>
      </c>
      <c r="E1742">
        <v>1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34110</v>
      </c>
      <c r="E1744">
        <v>0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34112</v>
      </c>
      <c r="E1745">
        <v>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34113</v>
      </c>
      <c r="E1746">
        <v>0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34114</v>
      </c>
      <c r="E1747">
        <v>8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6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34115</v>
      </c>
      <c r="E1751">
        <v>0</v>
      </c>
      <c r="F1751" t="s">
        <v>6607</v>
      </c>
      <c r="G1751" t="s">
        <v>6608</v>
      </c>
    </row>
    <row r="1752" spans="1:7" hidden="1" x14ac:dyDescent="0.25">
      <c r="A1752">
        <v>1750</v>
      </c>
      <c r="B1752" t="s">
        <v>6609</v>
      </c>
      <c r="C1752" t="s">
        <v>6610</v>
      </c>
      <c r="D1752" t="s">
        <v>34116</v>
      </c>
      <c r="E1752">
        <v>888888888888889</v>
      </c>
      <c r="F1752" t="s">
        <v>6611</v>
      </c>
      <c r="G1752" t="s">
        <v>6612</v>
      </c>
    </row>
    <row r="1753" spans="1:7" hidden="1" x14ac:dyDescent="0.25">
      <c r="A1753">
        <v>1751</v>
      </c>
      <c r="B1753" t="s">
        <v>6613</v>
      </c>
      <c r="C1753" t="s">
        <v>6614</v>
      </c>
      <c r="D1753" t="s">
        <v>6614</v>
      </c>
      <c r="E1753">
        <v>10</v>
      </c>
      <c r="F1753" t="s">
        <v>6615</v>
      </c>
      <c r="G1753" t="s">
        <v>6616</v>
      </c>
    </row>
    <row r="1754" spans="1:7" hidden="1" x14ac:dyDescent="0.25">
      <c r="A1754">
        <v>1752</v>
      </c>
      <c r="B1754" t="s">
        <v>6617</v>
      </c>
      <c r="C1754" t="s">
        <v>6618</v>
      </c>
      <c r="D1754" t="s">
        <v>6618</v>
      </c>
      <c r="E1754">
        <v>1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5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hidden="1" x14ac:dyDescent="0.25">
      <c r="A1757">
        <v>1755</v>
      </c>
      <c r="B1757" t="s">
        <v>6628</v>
      </c>
      <c r="C1757" t="s">
        <v>1211</v>
      </c>
      <c r="D1757" t="s">
        <v>1211</v>
      </c>
      <c r="E1757">
        <v>1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34117</v>
      </c>
      <c r="E1758">
        <v>0</v>
      </c>
      <c r="F1758" t="s">
        <v>6633</v>
      </c>
      <c r="G1758" t="s">
        <v>6634</v>
      </c>
    </row>
    <row r="1759" spans="1:7" hidden="1" x14ac:dyDescent="0.25">
      <c r="A1759">
        <v>1757</v>
      </c>
      <c r="B1759" t="s">
        <v>25</v>
      </c>
      <c r="C1759" t="s">
        <v>6635</v>
      </c>
      <c r="D1759" t="s">
        <v>34118</v>
      </c>
      <c r="E1759">
        <v>8000000000000002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34119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6598</v>
      </c>
      <c r="E1763">
        <v>0</v>
      </c>
      <c r="F1763" t="s">
        <v>6651</v>
      </c>
      <c r="G1763" t="s">
        <v>6652</v>
      </c>
    </row>
    <row r="1764" spans="1:7" x14ac:dyDescent="0.25">
      <c r="A1764">
        <v>1762</v>
      </c>
      <c r="B1764" t="s">
        <v>6653</v>
      </c>
      <c r="C1764" t="s">
        <v>6654</v>
      </c>
      <c r="D1764" t="s">
        <v>34120</v>
      </c>
      <c r="E1764">
        <v>0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hidden="1" x14ac:dyDescent="0.25">
      <c r="A1767">
        <v>1765</v>
      </c>
      <c r="B1767" t="s">
        <v>6664</v>
      </c>
      <c r="C1767" t="s">
        <v>6665</v>
      </c>
      <c r="D1767" t="s">
        <v>9788</v>
      </c>
      <c r="E1767">
        <v>4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hidden="1" x14ac:dyDescent="0.25">
      <c r="A1769">
        <v>1767</v>
      </c>
      <c r="B1769" t="s">
        <v>6670</v>
      </c>
      <c r="C1769" t="s">
        <v>6671</v>
      </c>
      <c r="D1769" t="s">
        <v>34121</v>
      </c>
      <c r="E1769">
        <v>8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34122</v>
      </c>
      <c r="E1771">
        <v>0</v>
      </c>
      <c r="F1771" t="s">
        <v>6681</v>
      </c>
      <c r="G1771" t="s">
        <v>6682</v>
      </c>
    </row>
    <row r="1772" spans="1:7" hidden="1" x14ac:dyDescent="0.25">
      <c r="A1772">
        <v>1770</v>
      </c>
      <c r="B1772" t="s">
        <v>6683</v>
      </c>
      <c r="C1772" t="s">
        <v>6684</v>
      </c>
      <c r="D1772" t="s">
        <v>34123</v>
      </c>
      <c r="E1772">
        <v>8</v>
      </c>
      <c r="F1772" t="s">
        <v>6686</v>
      </c>
      <c r="G1772" t="s">
        <v>6687</v>
      </c>
    </row>
    <row r="1773" spans="1:7" hidden="1" x14ac:dyDescent="0.25">
      <c r="A1773">
        <v>1771</v>
      </c>
      <c r="B1773" t="s">
        <v>6688</v>
      </c>
      <c r="C1773" t="s">
        <v>6689</v>
      </c>
      <c r="D1773" t="s">
        <v>6689</v>
      </c>
      <c r="E1773">
        <v>10</v>
      </c>
      <c r="F1773" t="s">
        <v>6691</v>
      </c>
      <c r="G1773" t="s">
        <v>6692</v>
      </c>
    </row>
    <row r="1774" spans="1:7" hidden="1" x14ac:dyDescent="0.25">
      <c r="A1774">
        <v>1772</v>
      </c>
      <c r="B1774" t="s">
        <v>6693</v>
      </c>
      <c r="C1774" t="s">
        <v>6694</v>
      </c>
      <c r="D1774" t="s">
        <v>34124</v>
      </c>
      <c r="E1774">
        <v>6666666666666666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6698</v>
      </c>
      <c r="E1775">
        <v>10</v>
      </c>
      <c r="F1775" t="s">
        <v>6699</v>
      </c>
      <c r="G1775" t="s">
        <v>6700</v>
      </c>
    </row>
    <row r="1776" spans="1:7" hidden="1" x14ac:dyDescent="0.25">
      <c r="A1776">
        <v>1774</v>
      </c>
      <c r="B1776" t="s">
        <v>6701</v>
      </c>
      <c r="C1776" t="s">
        <v>6702</v>
      </c>
      <c r="D1776" t="s">
        <v>34125</v>
      </c>
      <c r="E1776">
        <v>5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6706</v>
      </c>
      <c r="E1777">
        <v>10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34126</v>
      </c>
      <c r="E1778">
        <v>3333333333333333</v>
      </c>
      <c r="F1778" t="s">
        <v>6713</v>
      </c>
      <c r="G1778" t="s">
        <v>6714</v>
      </c>
    </row>
    <row r="1779" spans="1:7" hidden="1" x14ac:dyDescent="0.25">
      <c r="A1779">
        <v>1777</v>
      </c>
      <c r="B1779" t="s">
        <v>6715</v>
      </c>
      <c r="C1779" t="s">
        <v>6716</v>
      </c>
      <c r="D1779" t="s">
        <v>34127</v>
      </c>
      <c r="E1779">
        <v>6666666666666666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34127</v>
      </c>
      <c r="E1780">
        <v>0</v>
      </c>
      <c r="F1780" t="s">
        <v>6721</v>
      </c>
      <c r="G1780" t="s">
        <v>6722</v>
      </c>
    </row>
    <row r="1781" spans="1:7" x14ac:dyDescent="0.25">
      <c r="A1781">
        <v>1779</v>
      </c>
      <c r="B1781" t="s">
        <v>6723</v>
      </c>
      <c r="C1781" t="s">
        <v>5</v>
      </c>
      <c r="D1781" t="s">
        <v>6</v>
      </c>
      <c r="E1781">
        <v>0</v>
      </c>
      <c r="F1781" t="s">
        <v>6724</v>
      </c>
      <c r="G1781" t="s">
        <v>6725</v>
      </c>
    </row>
    <row r="1782" spans="1:7" hidden="1" x14ac:dyDescent="0.25">
      <c r="A1782">
        <v>1780</v>
      </c>
      <c r="B1782" t="s">
        <v>6726</v>
      </c>
      <c r="C1782" t="s">
        <v>6727</v>
      </c>
      <c r="D1782" t="s">
        <v>8274</v>
      </c>
      <c r="E1782">
        <v>6666666666666666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34128</v>
      </c>
      <c r="E1783">
        <v>0</v>
      </c>
      <c r="F1783" t="s">
        <v>58</v>
      </c>
      <c r="G1783" t="s">
        <v>6733</v>
      </c>
    </row>
    <row r="1784" spans="1:7" x14ac:dyDescent="0.25">
      <c r="A1784">
        <v>1782</v>
      </c>
      <c r="B1784" t="s">
        <v>6734</v>
      </c>
      <c r="C1784" t="s">
        <v>6732</v>
      </c>
      <c r="D1784" t="s">
        <v>6738</v>
      </c>
      <c r="E1784">
        <v>0</v>
      </c>
      <c r="F1784" t="s">
        <v>6735</v>
      </c>
      <c r="G1784" t="s">
        <v>6736</v>
      </c>
    </row>
    <row r="1785" spans="1:7" hidden="1" x14ac:dyDescent="0.25">
      <c r="A1785">
        <v>1783</v>
      </c>
      <c r="B1785" t="s">
        <v>6737</v>
      </c>
      <c r="C1785" t="s">
        <v>6738</v>
      </c>
      <c r="D1785" t="s">
        <v>6738</v>
      </c>
      <c r="E1785">
        <v>1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34129</v>
      </c>
      <c r="E1786">
        <v>5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34130</v>
      </c>
      <c r="E1787">
        <v>1818181818181818</v>
      </c>
      <c r="F1787" t="s">
        <v>6749</v>
      </c>
      <c r="G1787" t="s">
        <v>6750</v>
      </c>
    </row>
    <row r="1788" spans="1:7" hidden="1" x14ac:dyDescent="0.25">
      <c r="A1788">
        <v>1786</v>
      </c>
      <c r="B1788" t="s">
        <v>6751</v>
      </c>
      <c r="C1788" t="s">
        <v>6752</v>
      </c>
      <c r="D1788" t="s">
        <v>34131</v>
      </c>
      <c r="E1788">
        <v>1.6666666666666666E+16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34131</v>
      </c>
      <c r="E1789">
        <v>6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34132</v>
      </c>
      <c r="E1790">
        <v>0</v>
      </c>
      <c r="F1790" t="s">
        <v>6763</v>
      </c>
      <c r="G1790" t="s">
        <v>6761</v>
      </c>
    </row>
    <row r="1791" spans="1:7" hidden="1" x14ac:dyDescent="0.25">
      <c r="A1791">
        <v>1789</v>
      </c>
      <c r="B1791" t="s">
        <v>6764</v>
      </c>
      <c r="C1791" t="s">
        <v>6765</v>
      </c>
      <c r="D1791" t="s">
        <v>34133</v>
      </c>
      <c r="E1791">
        <v>1.4285714285714288E+16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29597</v>
      </c>
      <c r="E1792">
        <v>0</v>
      </c>
      <c r="F1792" t="s">
        <v>6770</v>
      </c>
      <c r="G1792" t="s">
        <v>6768</v>
      </c>
    </row>
    <row r="1793" spans="1:7" hidden="1" x14ac:dyDescent="0.25">
      <c r="A1793">
        <v>1791</v>
      </c>
      <c r="B1793" t="s">
        <v>6771</v>
      </c>
      <c r="C1793" t="s">
        <v>6</v>
      </c>
      <c r="D1793" t="s">
        <v>6</v>
      </c>
      <c r="E1793">
        <v>1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34134</v>
      </c>
      <c r="E1794">
        <v>0</v>
      </c>
      <c r="F1794" t="s">
        <v>6777</v>
      </c>
      <c r="G1794" t="s">
        <v>6775</v>
      </c>
    </row>
    <row r="1795" spans="1:7" hidden="1" x14ac:dyDescent="0.25">
      <c r="A1795">
        <v>1793</v>
      </c>
      <c r="B1795" t="s">
        <v>6778</v>
      </c>
      <c r="C1795" t="s">
        <v>6779</v>
      </c>
      <c r="D1795" t="s">
        <v>34135</v>
      </c>
      <c r="E1795">
        <v>3.6363636363636368E+16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17901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6805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34136</v>
      </c>
      <c r="E1798">
        <v>0</v>
      </c>
      <c r="F1798" t="s">
        <v>6792</v>
      </c>
      <c r="G1798" t="s">
        <v>6793</v>
      </c>
    </row>
    <row r="1799" spans="1:7" x14ac:dyDescent="0.25">
      <c r="A1799">
        <v>1797</v>
      </c>
      <c r="B1799" t="s">
        <v>6794</v>
      </c>
      <c r="C1799" t="s">
        <v>6</v>
      </c>
      <c r="D1799" t="s">
        <v>5</v>
      </c>
      <c r="E1799">
        <v>0</v>
      </c>
      <c r="F1799" t="s">
        <v>6795</v>
      </c>
      <c r="G1799" t="s">
        <v>6796</v>
      </c>
    </row>
    <row r="1800" spans="1:7" hidden="1" x14ac:dyDescent="0.25">
      <c r="A1800">
        <v>1798</v>
      </c>
      <c r="B1800" t="s">
        <v>6797</v>
      </c>
      <c r="C1800" t="s">
        <v>1967</v>
      </c>
      <c r="D1800" t="s">
        <v>1967</v>
      </c>
      <c r="E1800">
        <v>10</v>
      </c>
      <c r="F1800" t="s">
        <v>6798</v>
      </c>
      <c r="G1800" t="s">
        <v>6799</v>
      </c>
    </row>
    <row r="1801" spans="1:7" hidden="1" x14ac:dyDescent="0.25">
      <c r="A1801">
        <v>1799</v>
      </c>
      <c r="B1801" t="s">
        <v>6800</v>
      </c>
      <c r="C1801" t="s">
        <v>6801</v>
      </c>
      <c r="D1801" t="s">
        <v>141</v>
      </c>
      <c r="E1801">
        <v>5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17901</v>
      </c>
      <c r="E1802">
        <v>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7901</v>
      </c>
      <c r="E1804">
        <v>0</v>
      </c>
      <c r="F1804" t="s">
        <v>6813</v>
      </c>
      <c r="G1804" t="s">
        <v>6814</v>
      </c>
    </row>
    <row r="1805" spans="1:7" hidden="1" x14ac:dyDescent="0.25">
      <c r="A1805">
        <v>1803</v>
      </c>
      <c r="B1805" t="s">
        <v>3762</v>
      </c>
      <c r="C1805" t="s">
        <v>6815</v>
      </c>
      <c r="D1805" t="s">
        <v>34137</v>
      </c>
      <c r="E1805">
        <v>1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34138</v>
      </c>
      <c r="E1808">
        <v>0</v>
      </c>
      <c r="F1808" t="s">
        <v>6827</v>
      </c>
      <c r="G1808" t="s">
        <v>6828</v>
      </c>
    </row>
    <row r="1809" spans="1:7" hidden="1" x14ac:dyDescent="0.25">
      <c r="A1809">
        <v>1807</v>
      </c>
      <c r="B1809" t="s">
        <v>6829</v>
      </c>
      <c r="C1809" t="s">
        <v>6830</v>
      </c>
      <c r="D1809" t="s">
        <v>6830</v>
      </c>
      <c r="E1809">
        <v>10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34139</v>
      </c>
      <c r="E1810">
        <v>3333333333333333</v>
      </c>
      <c r="F1810" t="s">
        <v>6835</v>
      </c>
      <c r="G1810" t="s">
        <v>6836</v>
      </c>
    </row>
    <row r="1811" spans="1:7" hidden="1" x14ac:dyDescent="0.25">
      <c r="A1811">
        <v>1809</v>
      </c>
      <c r="B1811" t="s">
        <v>6837</v>
      </c>
      <c r="C1811" t="s">
        <v>6838</v>
      </c>
      <c r="D1811" t="s">
        <v>34140</v>
      </c>
      <c r="E1811">
        <v>5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34141</v>
      </c>
      <c r="E1812">
        <v>2.6666666666666664E+16</v>
      </c>
      <c r="F1812" t="s">
        <v>6845</v>
      </c>
      <c r="G1812" t="s">
        <v>6846</v>
      </c>
    </row>
    <row r="1813" spans="1:7" hidden="1" x14ac:dyDescent="0.25">
      <c r="A1813">
        <v>1811</v>
      </c>
      <c r="B1813" t="s">
        <v>6847</v>
      </c>
      <c r="C1813" t="s">
        <v>6848</v>
      </c>
      <c r="D1813" t="s">
        <v>34142</v>
      </c>
      <c r="E1813">
        <v>10</v>
      </c>
      <c r="F1813" t="s">
        <v>6850</v>
      </c>
      <c r="G1813" t="s">
        <v>6851</v>
      </c>
    </row>
    <row r="1814" spans="1:7" hidden="1" x14ac:dyDescent="0.25">
      <c r="A1814">
        <v>1812</v>
      </c>
      <c r="B1814" t="s">
        <v>6852</v>
      </c>
      <c r="C1814" t="s">
        <v>6853</v>
      </c>
      <c r="D1814" t="s">
        <v>34143</v>
      </c>
      <c r="E1814">
        <v>4444444444444445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33488</v>
      </c>
      <c r="E1815">
        <v>0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16265</v>
      </c>
      <c r="E1816">
        <v>0</v>
      </c>
      <c r="F1816" t="s">
        <v>6864</v>
      </c>
      <c r="G1816" t="s">
        <v>6865</v>
      </c>
    </row>
    <row r="1817" spans="1:7" hidden="1" x14ac:dyDescent="0.25">
      <c r="A1817">
        <v>1815</v>
      </c>
      <c r="B1817" t="s">
        <v>6866</v>
      </c>
      <c r="C1817" t="s">
        <v>6867</v>
      </c>
      <c r="D1817" t="s">
        <v>34144</v>
      </c>
      <c r="E1817">
        <v>2857142857142857</v>
      </c>
      <c r="F1817" t="s">
        <v>6869</v>
      </c>
      <c r="G1817" t="s">
        <v>6870</v>
      </c>
    </row>
    <row r="1818" spans="1:7" hidden="1" x14ac:dyDescent="0.25">
      <c r="A1818">
        <v>1816</v>
      </c>
      <c r="B1818" t="s">
        <v>6871</v>
      </c>
      <c r="C1818" t="s">
        <v>6872</v>
      </c>
      <c r="D1818" t="s">
        <v>34145</v>
      </c>
      <c r="E1818">
        <v>25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34146</v>
      </c>
      <c r="E1819">
        <v>4615384615384615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hidden="1" x14ac:dyDescent="0.25">
      <c r="A1822">
        <v>1820</v>
      </c>
      <c r="B1822" t="s">
        <v>6886</v>
      </c>
      <c r="C1822" t="s">
        <v>6540</v>
      </c>
      <c r="D1822" t="s">
        <v>6540</v>
      </c>
      <c r="E1822">
        <v>10</v>
      </c>
      <c r="F1822" t="s">
        <v>6887</v>
      </c>
      <c r="G1822" t="s">
        <v>6888</v>
      </c>
    </row>
    <row r="1823" spans="1:7" hidden="1" x14ac:dyDescent="0.25">
      <c r="A1823">
        <v>1821</v>
      </c>
      <c r="B1823" t="s">
        <v>6889</v>
      </c>
      <c r="C1823" t="s">
        <v>6890</v>
      </c>
      <c r="D1823" t="s">
        <v>6890</v>
      </c>
      <c r="E1823">
        <v>1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349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hidden="1" x14ac:dyDescent="0.25">
      <c r="A1826">
        <v>1824</v>
      </c>
      <c r="B1826" t="s">
        <v>6901</v>
      </c>
      <c r="C1826" t="s">
        <v>6902</v>
      </c>
      <c r="D1826" t="s">
        <v>34147</v>
      </c>
      <c r="E1826">
        <v>1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9248</v>
      </c>
      <c r="E1827">
        <v>0</v>
      </c>
      <c r="F1827" t="s">
        <v>6907</v>
      </c>
      <c r="G1827" t="s">
        <v>6906</v>
      </c>
    </row>
    <row r="1828" spans="1:7" hidden="1" x14ac:dyDescent="0.25">
      <c r="A1828">
        <v>1826</v>
      </c>
      <c r="B1828" t="s">
        <v>6908</v>
      </c>
      <c r="C1828" t="s">
        <v>6909</v>
      </c>
      <c r="D1828" t="s">
        <v>6909</v>
      </c>
      <c r="E1828">
        <v>10</v>
      </c>
      <c r="F1828" t="s">
        <v>6910</v>
      </c>
      <c r="G1828" t="s">
        <v>6911</v>
      </c>
    </row>
    <row r="1829" spans="1:7" hidden="1" x14ac:dyDescent="0.25">
      <c r="A1829">
        <v>1827</v>
      </c>
      <c r="B1829" t="s">
        <v>6912</v>
      </c>
      <c r="C1829" t="s">
        <v>6913</v>
      </c>
      <c r="D1829" t="s">
        <v>6913</v>
      </c>
      <c r="E1829">
        <v>10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hidden="1" x14ac:dyDescent="0.25">
      <c r="A1832">
        <v>1830</v>
      </c>
      <c r="B1832" t="s">
        <v>6921</v>
      </c>
      <c r="C1832" t="s">
        <v>6922</v>
      </c>
      <c r="D1832" t="s">
        <v>6922</v>
      </c>
      <c r="E1832">
        <v>10</v>
      </c>
      <c r="F1832" t="s">
        <v>58</v>
      </c>
      <c r="G1832" t="s">
        <v>6924</v>
      </c>
    </row>
    <row r="1833" spans="1:7" hidden="1" x14ac:dyDescent="0.25">
      <c r="A1833">
        <v>1831</v>
      </c>
      <c r="B1833" t="s">
        <v>6925</v>
      </c>
      <c r="C1833" t="s">
        <v>6926</v>
      </c>
      <c r="D1833" t="s">
        <v>6922</v>
      </c>
      <c r="E1833">
        <v>5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34148</v>
      </c>
      <c r="E1834">
        <v>0</v>
      </c>
      <c r="F1834" t="s">
        <v>6931</v>
      </c>
      <c r="G1834" t="s">
        <v>6930</v>
      </c>
    </row>
    <row r="1835" spans="1:7" hidden="1" x14ac:dyDescent="0.25">
      <c r="A1835">
        <v>1833</v>
      </c>
      <c r="B1835" t="s">
        <v>6932</v>
      </c>
      <c r="C1835" t="s">
        <v>6933</v>
      </c>
      <c r="D1835" t="s">
        <v>6933</v>
      </c>
      <c r="E1835">
        <v>10</v>
      </c>
      <c r="F1835" t="s">
        <v>6935</v>
      </c>
      <c r="G1835" t="s">
        <v>6936</v>
      </c>
    </row>
    <row r="1836" spans="1:7" x14ac:dyDescent="0.25">
      <c r="A1836">
        <v>1834</v>
      </c>
      <c r="B1836" t="s">
        <v>6937</v>
      </c>
      <c r="C1836" t="s">
        <v>6938</v>
      </c>
      <c r="D1836" t="s">
        <v>34149</v>
      </c>
      <c r="E1836">
        <v>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34150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34151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34152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34153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hidden="1" x14ac:dyDescent="0.25">
      <c r="A1842">
        <v>1840</v>
      </c>
      <c r="B1842" t="s">
        <v>6957</v>
      </c>
      <c r="C1842" t="s">
        <v>6958</v>
      </c>
      <c r="D1842" t="s">
        <v>34154</v>
      </c>
      <c r="E1842">
        <v>1.6666666666666666E+16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hidden="1" x14ac:dyDescent="0.25">
      <c r="A1844">
        <v>1842</v>
      </c>
      <c r="B1844" t="s">
        <v>6965</v>
      </c>
      <c r="C1844" t="s">
        <v>6966</v>
      </c>
      <c r="D1844" t="s">
        <v>6966</v>
      </c>
      <c r="E1844">
        <v>10</v>
      </c>
      <c r="F1844" t="s">
        <v>6968</v>
      </c>
      <c r="G1844" t="s">
        <v>6966</v>
      </c>
    </row>
    <row r="1845" spans="1:7" hidden="1" x14ac:dyDescent="0.25">
      <c r="A1845">
        <v>1843</v>
      </c>
      <c r="B1845" t="s">
        <v>6969</v>
      </c>
      <c r="C1845" t="s">
        <v>6970</v>
      </c>
      <c r="D1845" t="s">
        <v>6970</v>
      </c>
      <c r="E1845">
        <v>10</v>
      </c>
      <c r="F1845" t="s">
        <v>6971</v>
      </c>
      <c r="G1845" t="s">
        <v>6970</v>
      </c>
    </row>
    <row r="1846" spans="1:7" hidden="1" x14ac:dyDescent="0.25">
      <c r="A1846">
        <v>1844</v>
      </c>
      <c r="B1846" t="s">
        <v>6972</v>
      </c>
      <c r="C1846" t="s">
        <v>6973</v>
      </c>
      <c r="D1846" t="s">
        <v>34155</v>
      </c>
      <c r="E1846">
        <v>8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34156</v>
      </c>
      <c r="E1849">
        <v>0</v>
      </c>
      <c r="F1849" t="s">
        <v>6984</v>
      </c>
      <c r="G1849" t="s">
        <v>6985</v>
      </c>
    </row>
    <row r="1850" spans="1:7" x14ac:dyDescent="0.25">
      <c r="A1850">
        <v>1848</v>
      </c>
      <c r="B1850" t="s">
        <v>6986</v>
      </c>
      <c r="C1850" t="s">
        <v>6</v>
      </c>
      <c r="D1850" t="s">
        <v>5</v>
      </c>
      <c r="E1850">
        <v>0</v>
      </c>
      <c r="F1850" t="s">
        <v>6987</v>
      </c>
      <c r="G1850" t="s">
        <v>6988</v>
      </c>
    </row>
    <row r="1851" spans="1:7" hidden="1" x14ac:dyDescent="0.25">
      <c r="A1851">
        <v>1849</v>
      </c>
      <c r="B1851" t="s">
        <v>6989</v>
      </c>
      <c r="C1851" t="s">
        <v>6990</v>
      </c>
      <c r="D1851" t="s">
        <v>6991</v>
      </c>
      <c r="E1851">
        <v>6666666666666666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x14ac:dyDescent="0.25">
      <c r="A1853">
        <v>1851</v>
      </c>
      <c r="B1853" t="s">
        <v>6995</v>
      </c>
      <c r="C1853" t="s">
        <v>5</v>
      </c>
      <c r="D1853" t="s">
        <v>6</v>
      </c>
      <c r="E1853">
        <v>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hidden="1" x14ac:dyDescent="0.25">
      <c r="A1856">
        <v>1854</v>
      </c>
      <c r="B1856" t="s">
        <v>7003</v>
      </c>
      <c r="C1856" t="s">
        <v>7004</v>
      </c>
      <c r="D1856" t="s">
        <v>7004</v>
      </c>
      <c r="E1856">
        <v>10</v>
      </c>
      <c r="F1856" t="s">
        <v>7006</v>
      </c>
      <c r="G1856" t="s">
        <v>7007</v>
      </c>
    </row>
    <row r="1857" spans="1:7" hidden="1" x14ac:dyDescent="0.25">
      <c r="A1857">
        <v>1855</v>
      </c>
      <c r="B1857" t="s">
        <v>7008</v>
      </c>
      <c r="C1857" t="s">
        <v>3613</v>
      </c>
      <c r="D1857" t="s">
        <v>3613</v>
      </c>
      <c r="E1857">
        <v>1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7004</v>
      </c>
      <c r="E1859">
        <v>0</v>
      </c>
      <c r="F1859" t="s">
        <v>7016</v>
      </c>
      <c r="G1859" t="s">
        <v>7017</v>
      </c>
    </row>
    <row r="1860" spans="1:7" hidden="1" x14ac:dyDescent="0.25">
      <c r="A1860">
        <v>1858</v>
      </c>
      <c r="B1860" t="s">
        <v>7018</v>
      </c>
      <c r="C1860" t="s">
        <v>7019</v>
      </c>
      <c r="D1860" t="s">
        <v>7019</v>
      </c>
      <c r="E1860">
        <v>10</v>
      </c>
      <c r="F1860" t="s">
        <v>7020</v>
      </c>
      <c r="G1860" t="s">
        <v>7021</v>
      </c>
    </row>
    <row r="1861" spans="1:7" hidden="1" x14ac:dyDescent="0.25">
      <c r="A1861">
        <v>1859</v>
      </c>
      <c r="B1861" t="s">
        <v>7022</v>
      </c>
      <c r="C1861" t="s">
        <v>5</v>
      </c>
      <c r="D1861" t="s">
        <v>5</v>
      </c>
      <c r="E1861">
        <v>1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4157</v>
      </c>
      <c r="E1862">
        <v>0</v>
      </c>
      <c r="F1862" t="s">
        <v>7027</v>
      </c>
      <c r="G1862" t="s">
        <v>7028</v>
      </c>
    </row>
    <row r="1863" spans="1:7" hidden="1" x14ac:dyDescent="0.25">
      <c r="A1863">
        <v>1861</v>
      </c>
      <c r="B1863" t="s">
        <v>27</v>
      </c>
      <c r="C1863" t="s">
        <v>7029</v>
      </c>
      <c r="D1863" t="s">
        <v>34158</v>
      </c>
      <c r="E1863">
        <v>6666666666666666</v>
      </c>
      <c r="F1863" t="s">
        <v>7030</v>
      </c>
      <c r="G1863" t="s">
        <v>7031</v>
      </c>
    </row>
    <row r="1864" spans="1:7" hidden="1" x14ac:dyDescent="0.25">
      <c r="A1864">
        <v>1862</v>
      </c>
      <c r="B1864" t="s">
        <v>7032</v>
      </c>
      <c r="C1864" t="s">
        <v>5</v>
      </c>
      <c r="D1864" t="s">
        <v>5</v>
      </c>
      <c r="E1864">
        <v>10</v>
      </c>
      <c r="F1864" t="s">
        <v>7033</v>
      </c>
      <c r="G1864" t="s">
        <v>7034</v>
      </c>
    </row>
    <row r="1865" spans="1:7" hidden="1" x14ac:dyDescent="0.25">
      <c r="A1865">
        <v>1863</v>
      </c>
      <c r="B1865" t="s">
        <v>7035</v>
      </c>
      <c r="C1865" t="s">
        <v>7036</v>
      </c>
      <c r="D1865" t="s">
        <v>34159</v>
      </c>
      <c r="E1865">
        <v>4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24771</v>
      </c>
      <c r="E1866">
        <v>6666666666666666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7043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4160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34161</v>
      </c>
      <c r="E1872">
        <v>4615384615384615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7058</v>
      </c>
      <c r="E1873">
        <v>1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33455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34162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hidden="1" x14ac:dyDescent="0.25">
      <c r="A1877">
        <v>1875</v>
      </c>
      <c r="B1877" t="s">
        <v>7072</v>
      </c>
      <c r="C1877" t="s">
        <v>7073</v>
      </c>
      <c r="D1877" t="s">
        <v>34163</v>
      </c>
      <c r="E1877">
        <v>1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34164</v>
      </c>
      <c r="E1878">
        <v>0</v>
      </c>
      <c r="F1878" t="s">
        <v>7077</v>
      </c>
      <c r="G1878" t="s">
        <v>7076</v>
      </c>
    </row>
    <row r="1879" spans="1:7" hidden="1" x14ac:dyDescent="0.25">
      <c r="A1879">
        <v>1877</v>
      </c>
      <c r="B1879" t="s">
        <v>7078</v>
      </c>
      <c r="C1879" t="s">
        <v>7079</v>
      </c>
      <c r="D1879" t="s">
        <v>34165</v>
      </c>
      <c r="E1879">
        <v>4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18244</v>
      </c>
      <c r="E1880">
        <v>0</v>
      </c>
      <c r="F1880" t="s">
        <v>7083</v>
      </c>
      <c r="G1880" t="s">
        <v>7084</v>
      </c>
    </row>
    <row r="1881" spans="1:7" hidden="1" x14ac:dyDescent="0.25">
      <c r="A1881">
        <v>1879</v>
      </c>
      <c r="B1881" t="s">
        <v>7085</v>
      </c>
      <c r="C1881" t="s">
        <v>7086</v>
      </c>
      <c r="D1881" t="s">
        <v>34166</v>
      </c>
      <c r="E1881">
        <v>2.2222222222222224E+16</v>
      </c>
      <c r="F1881" t="s">
        <v>7087</v>
      </c>
      <c r="G1881" t="s">
        <v>7086</v>
      </c>
    </row>
    <row r="1882" spans="1:7" hidden="1" x14ac:dyDescent="0.25">
      <c r="A1882">
        <v>1880</v>
      </c>
      <c r="B1882" t="s">
        <v>7088</v>
      </c>
      <c r="C1882" t="s">
        <v>7089</v>
      </c>
      <c r="D1882" t="s">
        <v>7089</v>
      </c>
      <c r="E1882">
        <v>1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2190</v>
      </c>
      <c r="E1884">
        <v>0</v>
      </c>
      <c r="F1884" t="s">
        <v>58</v>
      </c>
      <c r="G1884" t="s">
        <v>7097</v>
      </c>
    </row>
    <row r="1885" spans="1:7" hidden="1" x14ac:dyDescent="0.25">
      <c r="A1885">
        <v>1883</v>
      </c>
      <c r="B1885" t="s">
        <v>7098</v>
      </c>
      <c r="C1885" t="s">
        <v>7099</v>
      </c>
      <c r="D1885" t="s">
        <v>7099</v>
      </c>
      <c r="E1885">
        <v>10</v>
      </c>
      <c r="F1885" t="s">
        <v>7100</v>
      </c>
      <c r="G1885" t="s">
        <v>7101</v>
      </c>
    </row>
    <row r="1886" spans="1:7" hidden="1" x14ac:dyDescent="0.25">
      <c r="A1886">
        <v>1884</v>
      </c>
      <c r="B1886" t="s">
        <v>7102</v>
      </c>
      <c r="C1886" t="s">
        <v>7099</v>
      </c>
      <c r="D1886" t="s">
        <v>7099</v>
      </c>
      <c r="E1886">
        <v>10</v>
      </c>
      <c r="F1886" t="s">
        <v>7103</v>
      </c>
      <c r="G1886" t="s">
        <v>7104</v>
      </c>
    </row>
    <row r="1887" spans="1:7" hidden="1" x14ac:dyDescent="0.25">
      <c r="A1887">
        <v>1885</v>
      </c>
      <c r="B1887" t="s">
        <v>7105</v>
      </c>
      <c r="C1887" t="s">
        <v>7106</v>
      </c>
      <c r="D1887" t="s">
        <v>7106</v>
      </c>
      <c r="E1887">
        <v>1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9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20117</v>
      </c>
      <c r="E1890">
        <v>0</v>
      </c>
      <c r="F1890" t="s">
        <v>7119</v>
      </c>
      <c r="G1890" t="s">
        <v>7120</v>
      </c>
    </row>
    <row r="1891" spans="1:7" hidden="1" x14ac:dyDescent="0.25">
      <c r="A1891">
        <v>1889</v>
      </c>
      <c r="B1891" t="s">
        <v>7121</v>
      </c>
      <c r="C1891" t="s">
        <v>7095</v>
      </c>
      <c r="D1891" t="s">
        <v>7095</v>
      </c>
      <c r="E1891">
        <v>1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hidden="1" x14ac:dyDescent="0.25">
      <c r="A1894">
        <v>1892</v>
      </c>
      <c r="B1894" t="s">
        <v>7130</v>
      </c>
      <c r="C1894" t="s">
        <v>7131</v>
      </c>
      <c r="D1894" t="s">
        <v>34167</v>
      </c>
      <c r="E1894">
        <v>8571428571428571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2519</v>
      </c>
      <c r="E1895">
        <v>10</v>
      </c>
      <c r="F1895" t="s">
        <v>7135</v>
      </c>
      <c r="G1895" t="s">
        <v>2519</v>
      </c>
    </row>
    <row r="1896" spans="1:7" hidden="1" x14ac:dyDescent="0.25">
      <c r="A1896">
        <v>1894</v>
      </c>
      <c r="B1896" t="s">
        <v>7136</v>
      </c>
      <c r="C1896" t="s">
        <v>6497</v>
      </c>
      <c r="D1896" t="s">
        <v>34168</v>
      </c>
      <c r="E1896">
        <v>1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1719</v>
      </c>
      <c r="E1897">
        <v>0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hidden="1" x14ac:dyDescent="0.25">
      <c r="A1899">
        <v>1897</v>
      </c>
      <c r="B1899" t="s">
        <v>7145</v>
      </c>
      <c r="C1899" t="s">
        <v>7146</v>
      </c>
      <c r="D1899" t="s">
        <v>29622</v>
      </c>
      <c r="E1899">
        <v>5</v>
      </c>
      <c r="F1899" t="s">
        <v>7147</v>
      </c>
      <c r="G1899" t="s">
        <v>7148</v>
      </c>
    </row>
    <row r="1900" spans="1:7" hidden="1" x14ac:dyDescent="0.25">
      <c r="A1900">
        <v>1898</v>
      </c>
      <c r="B1900" t="s">
        <v>7149</v>
      </c>
      <c r="C1900" t="s">
        <v>7150</v>
      </c>
      <c r="D1900" t="s">
        <v>34169</v>
      </c>
      <c r="E1900">
        <v>5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18436</v>
      </c>
      <c r="E1901">
        <v>6666666666666666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34170</v>
      </c>
      <c r="E1902">
        <v>5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1719</v>
      </c>
      <c r="E1904">
        <v>0</v>
      </c>
      <c r="F1904" t="s">
        <v>7162</v>
      </c>
      <c r="G1904" t="s">
        <v>7161</v>
      </c>
    </row>
    <row r="1905" spans="1:7" hidden="1" x14ac:dyDescent="0.25">
      <c r="A1905">
        <v>1903</v>
      </c>
      <c r="B1905" t="s">
        <v>7163</v>
      </c>
      <c r="C1905" t="s">
        <v>7164</v>
      </c>
      <c r="D1905" t="s">
        <v>7164</v>
      </c>
      <c r="E1905">
        <v>10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hidden="1" x14ac:dyDescent="0.25">
      <c r="A1907">
        <v>1905</v>
      </c>
      <c r="B1907" t="s">
        <v>7168</v>
      </c>
      <c r="C1907" t="s">
        <v>7169</v>
      </c>
      <c r="D1907" t="s">
        <v>34171</v>
      </c>
      <c r="E1907">
        <v>10</v>
      </c>
      <c r="F1907" t="s">
        <v>7171</v>
      </c>
      <c r="G1907" t="s">
        <v>7169</v>
      </c>
    </row>
    <row r="1908" spans="1:7" hidden="1" x14ac:dyDescent="0.25">
      <c r="A1908">
        <v>1906</v>
      </c>
      <c r="B1908" t="s">
        <v>7172</v>
      </c>
      <c r="C1908" t="s">
        <v>7173</v>
      </c>
      <c r="D1908" t="s">
        <v>34172</v>
      </c>
      <c r="E1908">
        <v>5454545454545454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8880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34173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5405</v>
      </c>
      <c r="E1911">
        <v>0</v>
      </c>
      <c r="F1911" t="s">
        <v>7184</v>
      </c>
      <c r="G1911" t="s">
        <v>7185</v>
      </c>
    </row>
    <row r="1912" spans="1:7" hidden="1" x14ac:dyDescent="0.25">
      <c r="A1912">
        <v>1910</v>
      </c>
      <c r="B1912" t="s">
        <v>7186</v>
      </c>
      <c r="C1912" t="s">
        <v>7187</v>
      </c>
      <c r="D1912" t="s">
        <v>34174</v>
      </c>
      <c r="E1912">
        <v>2.8571428571428576E+16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34175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7179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34176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34177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34178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843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068</v>
      </c>
      <c r="E1919">
        <v>0</v>
      </c>
      <c r="F1919" t="s">
        <v>7216</v>
      </c>
      <c r="G1919" t="s">
        <v>7215</v>
      </c>
    </row>
    <row r="1920" spans="1:7" hidden="1" x14ac:dyDescent="0.25">
      <c r="A1920">
        <v>1918</v>
      </c>
      <c r="B1920" t="s">
        <v>7217</v>
      </c>
      <c r="C1920" t="s">
        <v>7218</v>
      </c>
      <c r="D1920" t="s">
        <v>7218</v>
      </c>
      <c r="E1920">
        <v>1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hidden="1" x14ac:dyDescent="0.25">
      <c r="A1922">
        <v>1920</v>
      </c>
      <c r="B1922" t="s">
        <v>7224</v>
      </c>
      <c r="C1922" t="s">
        <v>7225</v>
      </c>
      <c r="D1922" t="s">
        <v>34179</v>
      </c>
      <c r="E1922">
        <v>5714285714285715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34180</v>
      </c>
      <c r="E1923">
        <v>0</v>
      </c>
      <c r="F1923" t="s">
        <v>7230</v>
      </c>
      <c r="G1923" t="s">
        <v>7229</v>
      </c>
    </row>
    <row r="1924" spans="1:7" hidden="1" x14ac:dyDescent="0.25">
      <c r="A1924">
        <v>1922</v>
      </c>
      <c r="B1924" t="s">
        <v>7231</v>
      </c>
      <c r="C1924" t="s">
        <v>7232</v>
      </c>
      <c r="D1924" t="s">
        <v>34181</v>
      </c>
      <c r="E1924">
        <v>1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7237</v>
      </c>
      <c r="E1925">
        <v>10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34182</v>
      </c>
      <c r="E1927">
        <v>0</v>
      </c>
      <c r="F1927" t="s">
        <v>7246</v>
      </c>
      <c r="G1927" t="s">
        <v>7244</v>
      </c>
    </row>
    <row r="1928" spans="1:7" hidden="1" x14ac:dyDescent="0.25">
      <c r="A1928">
        <v>1926</v>
      </c>
      <c r="B1928" t="s">
        <v>7247</v>
      </c>
      <c r="C1928" t="s">
        <v>7248</v>
      </c>
      <c r="D1928" t="s">
        <v>7248</v>
      </c>
      <c r="E1928">
        <v>10</v>
      </c>
      <c r="F1928" t="s">
        <v>7249</v>
      </c>
      <c r="G1928" t="s">
        <v>7250</v>
      </c>
    </row>
    <row r="1929" spans="1:7" hidden="1" x14ac:dyDescent="0.25">
      <c r="A1929">
        <v>1927</v>
      </c>
      <c r="B1929" t="s">
        <v>7251</v>
      </c>
      <c r="C1929" t="s">
        <v>7252</v>
      </c>
      <c r="D1929" t="s">
        <v>34183</v>
      </c>
      <c r="E1929">
        <v>3333333333333333</v>
      </c>
      <c r="F1929" t="s">
        <v>7254</v>
      </c>
      <c r="G1929" t="s">
        <v>7255</v>
      </c>
    </row>
    <row r="1930" spans="1:7" hidden="1" x14ac:dyDescent="0.25">
      <c r="A1930">
        <v>1928</v>
      </c>
      <c r="B1930" t="s">
        <v>7256</v>
      </c>
      <c r="C1930" t="s">
        <v>7248</v>
      </c>
      <c r="D1930" t="s">
        <v>7248</v>
      </c>
      <c r="E1930">
        <v>1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34184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2216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17361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34185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34185</v>
      </c>
      <c r="E1937">
        <v>0</v>
      </c>
      <c r="F1937" t="s">
        <v>7283</v>
      </c>
      <c r="G1937" t="s">
        <v>7284</v>
      </c>
    </row>
    <row r="1938" spans="1:7" hidden="1" x14ac:dyDescent="0.25">
      <c r="A1938">
        <v>1936</v>
      </c>
      <c r="B1938" t="s">
        <v>7285</v>
      </c>
      <c r="C1938" t="s">
        <v>7286</v>
      </c>
      <c r="D1938" t="s">
        <v>34186</v>
      </c>
      <c r="E1938">
        <v>10</v>
      </c>
      <c r="F1938" t="s">
        <v>58</v>
      </c>
      <c r="G1938" t="s">
        <v>7288</v>
      </c>
    </row>
    <row r="1939" spans="1:7" x14ac:dyDescent="0.25">
      <c r="A1939">
        <v>1937</v>
      </c>
      <c r="B1939" t="s">
        <v>7289</v>
      </c>
      <c r="C1939" t="s">
        <v>5</v>
      </c>
      <c r="D1939" t="s">
        <v>6</v>
      </c>
      <c r="E1939">
        <v>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34187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34188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34189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34190</v>
      </c>
      <c r="E1943">
        <v>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34191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9377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34192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34193</v>
      </c>
      <c r="E1949">
        <v>0</v>
      </c>
      <c r="F1949" t="s">
        <v>7333</v>
      </c>
      <c r="G1949" t="s">
        <v>7329</v>
      </c>
    </row>
    <row r="1950" spans="1:7" hidden="1" x14ac:dyDescent="0.25">
      <c r="A1950">
        <v>1948</v>
      </c>
      <c r="B1950" t="s">
        <v>7334</v>
      </c>
      <c r="C1950" t="s">
        <v>2010</v>
      </c>
      <c r="D1950" t="s">
        <v>2010</v>
      </c>
      <c r="E1950">
        <v>10</v>
      </c>
      <c r="F1950" t="s">
        <v>58</v>
      </c>
      <c r="G1950" t="s">
        <v>2010</v>
      </c>
    </row>
    <row r="1951" spans="1:7" hidden="1" x14ac:dyDescent="0.25">
      <c r="A1951">
        <v>1949</v>
      </c>
      <c r="B1951" t="s">
        <v>7335</v>
      </c>
      <c r="C1951" t="s">
        <v>7336</v>
      </c>
      <c r="D1951" t="s">
        <v>7336</v>
      </c>
      <c r="E1951">
        <v>1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34194</v>
      </c>
      <c r="E1952">
        <v>5</v>
      </c>
      <c r="F1952" t="s">
        <v>7341</v>
      </c>
      <c r="G1952" t="s">
        <v>7342</v>
      </c>
    </row>
    <row r="1953" spans="1:7" hidden="1" x14ac:dyDescent="0.25">
      <c r="A1953">
        <v>1951</v>
      </c>
      <c r="B1953" t="s">
        <v>7343</v>
      </c>
      <c r="C1953" t="s">
        <v>7344</v>
      </c>
      <c r="D1953" t="s">
        <v>7344</v>
      </c>
      <c r="E1953">
        <v>1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34195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34196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34197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7344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34198</v>
      </c>
      <c r="E1958">
        <v>0</v>
      </c>
      <c r="F1958" t="s">
        <v>7364</v>
      </c>
      <c r="G1958" t="s">
        <v>7365</v>
      </c>
    </row>
    <row r="1959" spans="1:7" hidden="1" x14ac:dyDescent="0.25">
      <c r="A1959">
        <v>1957</v>
      </c>
      <c r="B1959" t="s">
        <v>7366</v>
      </c>
      <c r="C1959" t="s">
        <v>7367</v>
      </c>
      <c r="D1959" t="s">
        <v>7367</v>
      </c>
      <c r="E1959">
        <v>1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34199</v>
      </c>
      <c r="E1960">
        <v>0</v>
      </c>
      <c r="F1960" t="s">
        <v>7372</v>
      </c>
      <c r="G1960" t="s">
        <v>7371</v>
      </c>
    </row>
    <row r="1961" spans="1:7" hidden="1" x14ac:dyDescent="0.25">
      <c r="A1961">
        <v>1959</v>
      </c>
      <c r="B1961" t="s">
        <v>7373</v>
      </c>
      <c r="C1961" t="s">
        <v>7374</v>
      </c>
      <c r="D1961" t="s">
        <v>34200</v>
      </c>
      <c r="E1961">
        <v>6666666666666666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hidden="1" x14ac:dyDescent="0.25">
      <c r="A1963">
        <v>1961</v>
      </c>
      <c r="B1963" t="s">
        <v>7380</v>
      </c>
      <c r="C1963" t="s">
        <v>7344</v>
      </c>
      <c r="D1963" t="s">
        <v>7344</v>
      </c>
      <c r="E1963">
        <v>1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34201</v>
      </c>
      <c r="E1964">
        <v>2.8571428571428576E+16</v>
      </c>
      <c r="F1964" t="s">
        <v>7386</v>
      </c>
      <c r="G1964" t="s">
        <v>7387</v>
      </c>
    </row>
    <row r="1965" spans="1:7" hidden="1" x14ac:dyDescent="0.25">
      <c r="A1965">
        <v>1963</v>
      </c>
      <c r="B1965" t="s">
        <v>7388</v>
      </c>
      <c r="C1965" t="s">
        <v>1389</v>
      </c>
      <c r="D1965" t="s">
        <v>1389</v>
      </c>
      <c r="E1965">
        <v>1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7117</v>
      </c>
      <c r="E1966">
        <v>0</v>
      </c>
      <c r="F1966" t="s">
        <v>7393</v>
      </c>
      <c r="G1966" t="s">
        <v>7394</v>
      </c>
    </row>
    <row r="1967" spans="1:7" hidden="1" x14ac:dyDescent="0.25">
      <c r="A1967">
        <v>1965</v>
      </c>
      <c r="B1967" t="s">
        <v>7395</v>
      </c>
      <c r="C1967" t="s">
        <v>7396</v>
      </c>
      <c r="D1967" t="s">
        <v>34202</v>
      </c>
      <c r="E1967">
        <v>3.3333333333333336E+16</v>
      </c>
      <c r="F1967" t="s">
        <v>7397</v>
      </c>
      <c r="G1967" t="s">
        <v>7398</v>
      </c>
    </row>
    <row r="1968" spans="1:7" hidden="1" x14ac:dyDescent="0.25">
      <c r="A1968">
        <v>1966</v>
      </c>
      <c r="B1968" t="s">
        <v>7399</v>
      </c>
      <c r="C1968" t="s">
        <v>518</v>
      </c>
      <c r="D1968" t="s">
        <v>518</v>
      </c>
      <c r="E1968">
        <v>1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34203</v>
      </c>
      <c r="E1970">
        <v>0</v>
      </c>
      <c r="F1970" t="s">
        <v>7406</v>
      </c>
      <c r="G1970" t="s">
        <v>7405</v>
      </c>
    </row>
    <row r="1971" spans="1:7" hidden="1" x14ac:dyDescent="0.25">
      <c r="A1971">
        <v>1969</v>
      </c>
      <c r="B1971" t="s">
        <v>7407</v>
      </c>
      <c r="C1971" t="s">
        <v>7408</v>
      </c>
      <c r="D1971" t="s">
        <v>7408</v>
      </c>
      <c r="E1971">
        <v>10</v>
      </c>
      <c r="F1971" t="s">
        <v>58</v>
      </c>
      <c r="G1971" t="s">
        <v>7410</v>
      </c>
    </row>
    <row r="1972" spans="1:7" hidden="1" x14ac:dyDescent="0.25">
      <c r="A1972">
        <v>1970</v>
      </c>
      <c r="B1972" t="s">
        <v>7411</v>
      </c>
      <c r="C1972" t="s">
        <v>7412</v>
      </c>
      <c r="D1972" t="s">
        <v>34204</v>
      </c>
      <c r="E1972">
        <v>5714285714285715</v>
      </c>
      <c r="F1972" t="s">
        <v>7413</v>
      </c>
      <c r="G1972" t="s">
        <v>7414</v>
      </c>
    </row>
    <row r="1973" spans="1:7" hidden="1" x14ac:dyDescent="0.25">
      <c r="A1973">
        <v>1971</v>
      </c>
      <c r="B1973" t="s">
        <v>7415</v>
      </c>
      <c r="C1973" t="s">
        <v>7416</v>
      </c>
      <c r="D1973" t="s">
        <v>28805</v>
      </c>
      <c r="E1973">
        <v>5</v>
      </c>
      <c r="F1973" t="s">
        <v>7418</v>
      </c>
      <c r="G1973" t="s">
        <v>7419</v>
      </c>
    </row>
    <row r="1974" spans="1:7" hidden="1" x14ac:dyDescent="0.25">
      <c r="A1974">
        <v>1972</v>
      </c>
      <c r="B1974" t="s">
        <v>7420</v>
      </c>
      <c r="C1974" t="s">
        <v>6</v>
      </c>
      <c r="D1974" t="s">
        <v>6</v>
      </c>
      <c r="E1974">
        <v>1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34205</v>
      </c>
      <c r="E1975">
        <v>0</v>
      </c>
      <c r="F1975" t="s">
        <v>7424</v>
      </c>
      <c r="G1975" t="s">
        <v>7425</v>
      </c>
    </row>
    <row r="1976" spans="1:7" hidden="1" x14ac:dyDescent="0.25">
      <c r="A1976">
        <v>1974</v>
      </c>
      <c r="B1976" t="s">
        <v>7426</v>
      </c>
      <c r="C1976" t="s">
        <v>7427</v>
      </c>
      <c r="D1976" t="s">
        <v>34206</v>
      </c>
      <c r="E1976">
        <v>5714285714285715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34207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34208</v>
      </c>
      <c r="E1978">
        <v>0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hidden="1" x14ac:dyDescent="0.25">
      <c r="A1981">
        <v>1979</v>
      </c>
      <c r="B1981" t="s">
        <v>7441</v>
      </c>
      <c r="C1981" t="s">
        <v>6</v>
      </c>
      <c r="D1981" t="s">
        <v>6</v>
      </c>
      <c r="E1981">
        <v>1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34209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34210</v>
      </c>
      <c r="E1983">
        <v>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hidden="1" x14ac:dyDescent="0.25">
      <c r="A1985">
        <v>1983</v>
      </c>
      <c r="B1985" t="s">
        <v>7455</v>
      </c>
      <c r="C1985" t="s">
        <v>6</v>
      </c>
      <c r="D1985" t="s">
        <v>6</v>
      </c>
      <c r="E1985">
        <v>1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3086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34211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3086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34212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34213</v>
      </c>
      <c r="E1991">
        <v>0</v>
      </c>
      <c r="F1991" t="s">
        <v>58</v>
      </c>
      <c r="G1991" t="s">
        <v>7482</v>
      </c>
    </row>
    <row r="1992" spans="1:7" hidden="1" x14ac:dyDescent="0.25">
      <c r="A1992">
        <v>1990</v>
      </c>
      <c r="B1992" t="s">
        <v>7483</v>
      </c>
      <c r="C1992" t="s">
        <v>7484</v>
      </c>
      <c r="D1992" t="s">
        <v>34214</v>
      </c>
      <c r="E1992">
        <v>1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650</v>
      </c>
      <c r="E1993">
        <v>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34215</v>
      </c>
      <c r="E1994">
        <v>8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34216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34217</v>
      </c>
      <c r="E1996">
        <v>0</v>
      </c>
      <c r="F1996" t="s">
        <v>7496</v>
      </c>
      <c r="G1996" t="s">
        <v>7497</v>
      </c>
    </row>
    <row r="1997" spans="1:7" hidden="1" x14ac:dyDescent="0.25">
      <c r="A1997">
        <v>1995</v>
      </c>
      <c r="B1997" t="s">
        <v>7498</v>
      </c>
      <c r="C1997" t="s">
        <v>7499</v>
      </c>
      <c r="D1997" t="s">
        <v>32427</v>
      </c>
      <c r="E1997">
        <v>5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34218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34219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34218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34220</v>
      </c>
      <c r="E2003">
        <v>0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hidden="1" x14ac:dyDescent="0.25">
      <c r="A2005">
        <v>2003</v>
      </c>
      <c r="B2005" t="s">
        <v>7519</v>
      </c>
      <c r="C2005" t="s">
        <v>7520</v>
      </c>
      <c r="D2005" t="s">
        <v>7520</v>
      </c>
      <c r="E2005">
        <v>1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34221</v>
      </c>
      <c r="E2006">
        <v>0</v>
      </c>
      <c r="F2006" t="s">
        <v>7526</v>
      </c>
      <c r="G2006" t="s">
        <v>7527</v>
      </c>
    </row>
    <row r="2007" spans="1:7" hidden="1" x14ac:dyDescent="0.25">
      <c r="A2007">
        <v>2005</v>
      </c>
      <c r="B2007" t="s">
        <v>7178</v>
      </c>
      <c r="C2007" t="s">
        <v>7528</v>
      </c>
      <c r="D2007" t="s">
        <v>1716</v>
      </c>
      <c r="E2007">
        <v>6666666666666666</v>
      </c>
      <c r="F2007" t="s">
        <v>7529</v>
      </c>
      <c r="G2007" t="s">
        <v>7530</v>
      </c>
    </row>
    <row r="2008" spans="1:7" hidden="1" x14ac:dyDescent="0.25">
      <c r="A2008">
        <v>2006</v>
      </c>
      <c r="B2008" t="s">
        <v>1096</v>
      </c>
      <c r="C2008" t="s">
        <v>7531</v>
      </c>
      <c r="D2008" t="s">
        <v>34222</v>
      </c>
      <c r="E2008">
        <v>8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5</v>
      </c>
      <c r="E2009">
        <v>0</v>
      </c>
      <c r="F2009" t="s">
        <v>7536</v>
      </c>
      <c r="G2009" t="s">
        <v>7537</v>
      </c>
    </row>
    <row r="2010" spans="1:7" hidden="1" x14ac:dyDescent="0.25">
      <c r="A2010">
        <v>2008</v>
      </c>
      <c r="B2010" t="s">
        <v>7538</v>
      </c>
      <c r="C2010" t="s">
        <v>7539</v>
      </c>
      <c r="D2010" t="s">
        <v>34223</v>
      </c>
      <c r="E2010">
        <v>5</v>
      </c>
      <c r="F2010" t="s">
        <v>7541</v>
      </c>
      <c r="G2010" t="s">
        <v>7542</v>
      </c>
    </row>
    <row r="2011" spans="1:7" hidden="1" x14ac:dyDescent="0.25">
      <c r="A2011">
        <v>2009</v>
      </c>
      <c r="B2011" t="s">
        <v>7543</v>
      </c>
      <c r="C2011" t="s">
        <v>2364</v>
      </c>
      <c r="D2011" t="s">
        <v>2364</v>
      </c>
      <c r="E2011">
        <v>1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34224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x14ac:dyDescent="0.25">
      <c r="A2014">
        <v>2012</v>
      </c>
      <c r="B2014" t="s">
        <v>7553</v>
      </c>
      <c r="C2014" t="s">
        <v>6</v>
      </c>
      <c r="D2014" t="s">
        <v>5</v>
      </c>
      <c r="E2014">
        <v>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hidden="1" x14ac:dyDescent="0.25">
      <c r="A2016">
        <v>2014</v>
      </c>
      <c r="B2016" t="s">
        <v>7559</v>
      </c>
      <c r="C2016" t="s">
        <v>5</v>
      </c>
      <c r="D2016" t="s">
        <v>5</v>
      </c>
      <c r="E2016">
        <v>1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34225</v>
      </c>
      <c r="E2018">
        <v>0</v>
      </c>
      <c r="F2018" t="s">
        <v>7567</v>
      </c>
      <c r="G2018" t="s">
        <v>7566</v>
      </c>
    </row>
    <row r="2019" spans="1:7" hidden="1" x14ac:dyDescent="0.25">
      <c r="A2019">
        <v>2017</v>
      </c>
      <c r="B2019" t="s">
        <v>7568</v>
      </c>
      <c r="C2019" t="s">
        <v>6</v>
      </c>
      <c r="D2019" t="s">
        <v>6</v>
      </c>
      <c r="E2019">
        <v>1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4226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hidden="1" x14ac:dyDescent="0.25">
      <c r="A2023">
        <v>2021</v>
      </c>
      <c r="B2023" t="s">
        <v>7580</v>
      </c>
      <c r="C2023" t="s">
        <v>7581</v>
      </c>
      <c r="D2023" t="s">
        <v>34227</v>
      </c>
      <c r="E2023">
        <v>5714285714285715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34228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hidden="1" x14ac:dyDescent="0.25">
      <c r="A2029">
        <v>2027</v>
      </c>
      <c r="B2029" t="s">
        <v>7601</v>
      </c>
      <c r="C2029" t="s">
        <v>7602</v>
      </c>
      <c r="D2029" t="s">
        <v>34229</v>
      </c>
      <c r="E2029">
        <v>2.8571428571428576E+16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hidden="1" x14ac:dyDescent="0.25">
      <c r="A2031">
        <v>2029</v>
      </c>
      <c r="B2031" t="s">
        <v>7607</v>
      </c>
      <c r="C2031" t="s">
        <v>7608</v>
      </c>
      <c r="D2031" t="s">
        <v>345</v>
      </c>
      <c r="E2031">
        <v>6666666666666666</v>
      </c>
      <c r="F2031" t="s">
        <v>7609</v>
      </c>
      <c r="G2031" t="s">
        <v>7610</v>
      </c>
    </row>
    <row r="2032" spans="1:7" hidden="1" x14ac:dyDescent="0.25">
      <c r="A2032">
        <v>2030</v>
      </c>
      <c r="B2032" t="s">
        <v>7611</v>
      </c>
      <c r="C2032" t="s">
        <v>7612</v>
      </c>
      <c r="D2032" t="s">
        <v>34230</v>
      </c>
      <c r="E2032">
        <v>5</v>
      </c>
      <c r="F2032" t="s">
        <v>7613</v>
      </c>
      <c r="G2032" t="s">
        <v>7614</v>
      </c>
    </row>
    <row r="2033" spans="1:7" hidden="1" x14ac:dyDescent="0.25">
      <c r="A2033">
        <v>2031</v>
      </c>
      <c r="B2033" t="s">
        <v>7615</v>
      </c>
      <c r="C2033" t="s">
        <v>7616</v>
      </c>
      <c r="D2033" t="s">
        <v>34231</v>
      </c>
      <c r="E2033">
        <v>5</v>
      </c>
      <c r="F2033" t="s">
        <v>7617</v>
      </c>
      <c r="G2033" t="s">
        <v>7618</v>
      </c>
    </row>
    <row r="2034" spans="1:7" hidden="1" x14ac:dyDescent="0.25">
      <c r="A2034">
        <v>2032</v>
      </c>
      <c r="B2034" t="s">
        <v>7619</v>
      </c>
      <c r="C2034" t="s">
        <v>7620</v>
      </c>
      <c r="D2034" t="s">
        <v>34232</v>
      </c>
      <c r="E2034">
        <v>4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hidden="1" x14ac:dyDescent="0.25">
      <c r="A2036">
        <v>2034</v>
      </c>
      <c r="B2036" t="s">
        <v>7626</v>
      </c>
      <c r="C2036" t="s">
        <v>7627</v>
      </c>
      <c r="D2036" t="s">
        <v>7627</v>
      </c>
      <c r="E2036">
        <v>1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34233</v>
      </c>
      <c r="E2037">
        <v>0</v>
      </c>
      <c r="F2037" t="s">
        <v>7633</v>
      </c>
      <c r="G2037" t="s">
        <v>7634</v>
      </c>
    </row>
    <row r="2038" spans="1:7" hidden="1" x14ac:dyDescent="0.25">
      <c r="A2038">
        <v>2036</v>
      </c>
      <c r="B2038" t="s">
        <v>7635</v>
      </c>
      <c r="C2038" t="s">
        <v>7636</v>
      </c>
      <c r="D2038" t="s">
        <v>7636</v>
      </c>
      <c r="E2038">
        <v>10</v>
      </c>
      <c r="F2038" t="s">
        <v>7638</v>
      </c>
      <c r="G2038" t="s">
        <v>7639</v>
      </c>
    </row>
    <row r="2039" spans="1:7" hidden="1" x14ac:dyDescent="0.25">
      <c r="A2039">
        <v>2037</v>
      </c>
      <c r="B2039" t="s">
        <v>7640</v>
      </c>
      <c r="C2039" t="s">
        <v>7641</v>
      </c>
      <c r="D2039" t="s">
        <v>34234</v>
      </c>
      <c r="E2039">
        <v>25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hidden="1" x14ac:dyDescent="0.25">
      <c r="A2041">
        <v>2039</v>
      </c>
      <c r="B2041" t="s">
        <v>7648</v>
      </c>
      <c r="C2041" t="s">
        <v>7649</v>
      </c>
      <c r="D2041" t="s">
        <v>34235</v>
      </c>
      <c r="E2041">
        <v>6666666666666666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7</v>
      </c>
      <c r="E2043">
        <v>1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hidden="1" x14ac:dyDescent="0.25">
      <c r="A2045">
        <v>2043</v>
      </c>
      <c r="B2045" t="s">
        <v>7664</v>
      </c>
      <c r="C2045" t="s">
        <v>7665</v>
      </c>
      <c r="D2045" t="s">
        <v>34236</v>
      </c>
      <c r="E2045">
        <v>4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hidden="1" x14ac:dyDescent="0.25">
      <c r="A2048">
        <v>2046</v>
      </c>
      <c r="B2048" t="s">
        <v>7674</v>
      </c>
      <c r="C2048" t="s">
        <v>7675</v>
      </c>
      <c r="D2048" t="s">
        <v>34237</v>
      </c>
      <c r="E2048">
        <v>1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34238</v>
      </c>
      <c r="E2049">
        <v>0</v>
      </c>
      <c r="F2049" t="s">
        <v>7681</v>
      </c>
      <c r="G2049" t="s">
        <v>7682</v>
      </c>
    </row>
    <row r="2050" spans="1:7" hidden="1" x14ac:dyDescent="0.25">
      <c r="A2050">
        <v>2048</v>
      </c>
      <c r="B2050" t="s">
        <v>7683</v>
      </c>
      <c r="C2050" t="s">
        <v>7684</v>
      </c>
      <c r="D2050" t="s">
        <v>7684</v>
      </c>
      <c r="E2050">
        <v>1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hidden="1" x14ac:dyDescent="0.25">
      <c r="A2052">
        <v>2050</v>
      </c>
      <c r="B2052" t="s">
        <v>7691</v>
      </c>
      <c r="C2052" t="s">
        <v>7692</v>
      </c>
      <c r="D2052" t="s">
        <v>34239</v>
      </c>
      <c r="E2052">
        <v>2.2222222222222224E+16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6</v>
      </c>
      <c r="E2053">
        <v>10</v>
      </c>
      <c r="F2053" t="s">
        <v>7697</v>
      </c>
      <c r="G2053" t="s">
        <v>7698</v>
      </c>
    </row>
    <row r="2054" spans="1:7" hidden="1" x14ac:dyDescent="0.25">
      <c r="A2054">
        <v>2052</v>
      </c>
      <c r="B2054" t="s">
        <v>7699</v>
      </c>
      <c r="C2054" t="s">
        <v>7700</v>
      </c>
      <c r="D2054" t="s">
        <v>34240</v>
      </c>
      <c r="E2054">
        <v>6666666666666666</v>
      </c>
      <c r="F2054" t="s">
        <v>7701</v>
      </c>
      <c r="G2054" t="s">
        <v>7702</v>
      </c>
    </row>
    <row r="2055" spans="1:7" hidden="1" x14ac:dyDescent="0.25">
      <c r="A2055">
        <v>2053</v>
      </c>
      <c r="B2055" t="s">
        <v>7703</v>
      </c>
      <c r="C2055" t="s">
        <v>7704</v>
      </c>
      <c r="D2055" t="s">
        <v>34241</v>
      </c>
      <c r="E2055">
        <v>8571428571428571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6</v>
      </c>
      <c r="E2056">
        <v>10</v>
      </c>
      <c r="F2056" t="s">
        <v>7708</v>
      </c>
      <c r="G2056" t="s">
        <v>7709</v>
      </c>
    </row>
    <row r="2057" spans="1:7" hidden="1" x14ac:dyDescent="0.25">
      <c r="A2057">
        <v>2055</v>
      </c>
      <c r="B2057" t="s">
        <v>496</v>
      </c>
      <c r="C2057" t="s">
        <v>7710</v>
      </c>
      <c r="D2057" t="s">
        <v>7710</v>
      </c>
      <c r="E2057">
        <v>1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4955</v>
      </c>
      <c r="E2058">
        <v>10</v>
      </c>
      <c r="F2058" t="s">
        <v>7714</v>
      </c>
      <c r="G2058" t="s">
        <v>7715</v>
      </c>
    </row>
    <row r="2059" spans="1:7" hidden="1" x14ac:dyDescent="0.25">
      <c r="A2059">
        <v>2057</v>
      </c>
      <c r="B2059" t="s">
        <v>7716</v>
      </c>
      <c r="C2059" t="s">
        <v>7717</v>
      </c>
      <c r="D2059" t="s">
        <v>34242</v>
      </c>
      <c r="E2059">
        <v>5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6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7725</v>
      </c>
      <c r="E2061">
        <v>10</v>
      </c>
      <c r="F2061" t="s">
        <v>58</v>
      </c>
      <c r="G2061" t="s">
        <v>7726</v>
      </c>
    </row>
    <row r="2062" spans="1:7" hidden="1" x14ac:dyDescent="0.25">
      <c r="A2062">
        <v>2060</v>
      </c>
      <c r="B2062" t="s">
        <v>7727</v>
      </c>
      <c r="C2062" t="s">
        <v>7728</v>
      </c>
      <c r="D2062" t="s">
        <v>7728</v>
      </c>
      <c r="E2062">
        <v>1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34243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34244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34245</v>
      </c>
      <c r="E2067">
        <v>0</v>
      </c>
      <c r="F2067" t="s">
        <v>7749</v>
      </c>
      <c r="G2067" t="s">
        <v>7750</v>
      </c>
    </row>
    <row r="2068" spans="1:7" hidden="1" x14ac:dyDescent="0.25">
      <c r="A2068">
        <v>2066</v>
      </c>
      <c r="B2068" t="s">
        <v>7751</v>
      </c>
      <c r="C2068" t="s">
        <v>7752</v>
      </c>
      <c r="D2068" t="s">
        <v>7752</v>
      </c>
      <c r="E2068">
        <v>1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x14ac:dyDescent="0.25">
      <c r="A2070">
        <v>2068</v>
      </c>
      <c r="B2070" t="s">
        <v>7759</v>
      </c>
      <c r="C2070" t="s">
        <v>1211</v>
      </c>
      <c r="D2070" t="s">
        <v>34246</v>
      </c>
      <c r="E2070">
        <v>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34247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34248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34249</v>
      </c>
      <c r="E2074">
        <v>0</v>
      </c>
      <c r="F2074" t="s">
        <v>7777</v>
      </c>
      <c r="G2074" t="s">
        <v>7778</v>
      </c>
    </row>
    <row r="2075" spans="1:7" hidden="1" x14ac:dyDescent="0.25">
      <c r="A2075">
        <v>2073</v>
      </c>
      <c r="B2075" t="s">
        <v>7779</v>
      </c>
      <c r="C2075" t="s">
        <v>243</v>
      </c>
      <c r="D2075" t="s">
        <v>34250</v>
      </c>
      <c r="E2075">
        <v>1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34251</v>
      </c>
      <c r="E2076">
        <v>0</v>
      </c>
      <c r="F2076" t="s">
        <v>7784</v>
      </c>
      <c r="G2076" t="s">
        <v>7785</v>
      </c>
    </row>
    <row r="2077" spans="1:7" hidden="1" x14ac:dyDescent="0.25">
      <c r="A2077">
        <v>2075</v>
      </c>
      <c r="B2077" t="s">
        <v>7786</v>
      </c>
      <c r="C2077" t="s">
        <v>7787</v>
      </c>
      <c r="D2077" t="s">
        <v>34252</v>
      </c>
      <c r="E2077">
        <v>5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34244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34245</v>
      </c>
      <c r="E2079">
        <v>0</v>
      </c>
      <c r="F2079" t="s">
        <v>7795</v>
      </c>
      <c r="G2079" t="s">
        <v>7796</v>
      </c>
    </row>
    <row r="2080" spans="1:7" hidden="1" x14ac:dyDescent="0.25">
      <c r="A2080">
        <v>2078</v>
      </c>
      <c r="B2080" t="s">
        <v>7797</v>
      </c>
      <c r="C2080" t="s">
        <v>7798</v>
      </c>
      <c r="D2080" t="s">
        <v>34253</v>
      </c>
      <c r="E2080">
        <v>6666666666666666</v>
      </c>
      <c r="F2080" t="s">
        <v>7800</v>
      </c>
      <c r="G2080" t="s">
        <v>7801</v>
      </c>
    </row>
    <row r="2081" spans="1:7" hidden="1" x14ac:dyDescent="0.25">
      <c r="A2081">
        <v>2079</v>
      </c>
      <c r="B2081" t="s">
        <v>7802</v>
      </c>
      <c r="C2081" t="s">
        <v>7803</v>
      </c>
      <c r="D2081" t="s">
        <v>34254</v>
      </c>
      <c r="E2081">
        <v>6666666666666666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34255</v>
      </c>
      <c r="E2082">
        <v>0</v>
      </c>
      <c r="F2082" t="s">
        <v>7806</v>
      </c>
      <c r="G2082" t="s">
        <v>7807</v>
      </c>
    </row>
    <row r="2083" spans="1:7" hidden="1" x14ac:dyDescent="0.25">
      <c r="A2083">
        <v>2081</v>
      </c>
      <c r="B2083" t="s">
        <v>7808</v>
      </c>
      <c r="C2083" t="s">
        <v>1150</v>
      </c>
      <c r="D2083" t="s">
        <v>1150</v>
      </c>
      <c r="E2083">
        <v>1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hidden="1" x14ac:dyDescent="0.25">
      <c r="A2085">
        <v>2083</v>
      </c>
      <c r="B2085" t="s">
        <v>7814</v>
      </c>
      <c r="C2085" t="s">
        <v>7815</v>
      </c>
      <c r="D2085" t="s">
        <v>7815</v>
      </c>
      <c r="E2085">
        <v>1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34256</v>
      </c>
      <c r="E2086">
        <v>6666666666666666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hidden="1" x14ac:dyDescent="0.25">
      <c r="A2088">
        <v>2086</v>
      </c>
      <c r="B2088" t="s">
        <v>7825</v>
      </c>
      <c r="C2088" t="s">
        <v>7826</v>
      </c>
      <c r="D2088" t="s">
        <v>7819</v>
      </c>
      <c r="E2088">
        <v>3333333333333333</v>
      </c>
      <c r="F2088" t="s">
        <v>7827</v>
      </c>
      <c r="G2088" t="s">
        <v>7826</v>
      </c>
    </row>
    <row r="2089" spans="1:7" hidden="1" x14ac:dyDescent="0.25">
      <c r="A2089">
        <v>2087</v>
      </c>
      <c r="B2089" t="s">
        <v>7828</v>
      </c>
      <c r="C2089" t="s">
        <v>7829</v>
      </c>
      <c r="D2089" t="s">
        <v>28967</v>
      </c>
      <c r="E2089">
        <v>2.8571428571428576E+16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x14ac:dyDescent="0.25">
      <c r="A2091">
        <v>2089</v>
      </c>
      <c r="B2091" t="s">
        <v>5182</v>
      </c>
      <c r="C2091" t="s">
        <v>7833</v>
      </c>
      <c r="D2091" t="s">
        <v>25172</v>
      </c>
      <c r="E2091">
        <v>0</v>
      </c>
      <c r="F2091" t="s">
        <v>7834</v>
      </c>
      <c r="G2091" t="s">
        <v>7833</v>
      </c>
    </row>
    <row r="2092" spans="1:7" hidden="1" x14ac:dyDescent="0.25">
      <c r="A2092">
        <v>2090</v>
      </c>
      <c r="B2092" t="s">
        <v>7835</v>
      </c>
      <c r="C2092" t="s">
        <v>7836</v>
      </c>
      <c r="D2092" t="s">
        <v>34257</v>
      </c>
      <c r="E2092">
        <v>5</v>
      </c>
      <c r="F2092" t="s">
        <v>7837</v>
      </c>
      <c r="G2092" t="s">
        <v>7836</v>
      </c>
    </row>
    <row r="2093" spans="1:7" hidden="1" x14ac:dyDescent="0.25">
      <c r="A2093">
        <v>2091</v>
      </c>
      <c r="B2093" t="s">
        <v>7838</v>
      </c>
      <c r="C2093" t="s">
        <v>1150</v>
      </c>
      <c r="D2093" t="s">
        <v>1150</v>
      </c>
      <c r="E2093">
        <v>1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34258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hidden="1" x14ac:dyDescent="0.25">
      <c r="A2096">
        <v>2094</v>
      </c>
      <c r="B2096" t="s">
        <v>24</v>
      </c>
      <c r="C2096" t="s">
        <v>7848</v>
      </c>
      <c r="D2096" t="s">
        <v>7819</v>
      </c>
      <c r="E2096">
        <v>5</v>
      </c>
      <c r="F2096" t="s">
        <v>7849</v>
      </c>
      <c r="G2096" t="s">
        <v>7850</v>
      </c>
    </row>
    <row r="2097" spans="1:7" hidden="1" x14ac:dyDescent="0.25">
      <c r="A2097">
        <v>2095</v>
      </c>
      <c r="B2097" t="s">
        <v>7851</v>
      </c>
      <c r="C2097" t="s">
        <v>7852</v>
      </c>
      <c r="D2097" t="s">
        <v>7852</v>
      </c>
      <c r="E2097">
        <v>10</v>
      </c>
      <c r="F2097" t="s">
        <v>7853</v>
      </c>
      <c r="G2097" t="s">
        <v>7852</v>
      </c>
    </row>
    <row r="2098" spans="1:7" x14ac:dyDescent="0.25">
      <c r="A2098">
        <v>2096</v>
      </c>
      <c r="B2098" t="s">
        <v>25</v>
      </c>
      <c r="C2098" t="s">
        <v>7854</v>
      </c>
      <c r="D2098" t="s">
        <v>34259</v>
      </c>
      <c r="E2098">
        <v>0</v>
      </c>
      <c r="F2098" t="s">
        <v>7856</v>
      </c>
      <c r="G2098" t="s">
        <v>7854</v>
      </c>
    </row>
    <row r="2099" spans="1:7" hidden="1" x14ac:dyDescent="0.25">
      <c r="A2099">
        <v>2097</v>
      </c>
      <c r="B2099" t="s">
        <v>7857</v>
      </c>
      <c r="C2099" t="s">
        <v>7858</v>
      </c>
      <c r="D2099" t="s">
        <v>7858</v>
      </c>
      <c r="E2099">
        <v>1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34260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34261</v>
      </c>
      <c r="E2101">
        <v>6666666666666666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3960</v>
      </c>
      <c r="E2102">
        <v>0</v>
      </c>
      <c r="F2102" t="s">
        <v>7871</v>
      </c>
      <c r="G2102" t="s">
        <v>7872</v>
      </c>
    </row>
    <row r="2103" spans="1:7" hidden="1" x14ac:dyDescent="0.25">
      <c r="A2103">
        <v>2101</v>
      </c>
      <c r="B2103" t="s">
        <v>7873</v>
      </c>
      <c r="C2103" t="s">
        <v>7874</v>
      </c>
      <c r="D2103" t="s">
        <v>34262</v>
      </c>
      <c r="E2103">
        <v>5</v>
      </c>
      <c r="F2103" t="s">
        <v>7875</v>
      </c>
      <c r="G2103" t="s">
        <v>7876</v>
      </c>
    </row>
    <row r="2104" spans="1:7" hidden="1" x14ac:dyDescent="0.25">
      <c r="A2104">
        <v>2102</v>
      </c>
      <c r="B2104" t="s">
        <v>7877</v>
      </c>
      <c r="C2104" t="s">
        <v>7878</v>
      </c>
      <c r="D2104" t="s">
        <v>34263</v>
      </c>
      <c r="E2104">
        <v>5714285714285715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34264</v>
      </c>
      <c r="E2105">
        <v>6153846153846154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27974</v>
      </c>
      <c r="E2106">
        <v>0</v>
      </c>
      <c r="F2106" t="s">
        <v>7888</v>
      </c>
      <c r="G2106" t="s">
        <v>7889</v>
      </c>
    </row>
    <row r="2107" spans="1:7" hidden="1" x14ac:dyDescent="0.25">
      <c r="A2107">
        <v>2105</v>
      </c>
      <c r="B2107" t="s">
        <v>7890</v>
      </c>
      <c r="C2107" t="s">
        <v>7891</v>
      </c>
      <c r="D2107" t="s">
        <v>34265</v>
      </c>
      <c r="E2107">
        <v>6666666666666666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4266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34267</v>
      </c>
      <c r="E2110">
        <v>0</v>
      </c>
      <c r="F2110" t="s">
        <v>58</v>
      </c>
      <c r="G2110" t="s">
        <v>7903</v>
      </c>
    </row>
    <row r="2111" spans="1:7" hidden="1" x14ac:dyDescent="0.25">
      <c r="A2111">
        <v>2109</v>
      </c>
      <c r="B2111" t="s">
        <v>7905</v>
      </c>
      <c r="C2111" t="s">
        <v>7906</v>
      </c>
      <c r="D2111" t="s">
        <v>7906</v>
      </c>
      <c r="E2111">
        <v>10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34268</v>
      </c>
      <c r="E2112">
        <v>5</v>
      </c>
      <c r="F2112" t="s">
        <v>7912</v>
      </c>
      <c r="G2112" t="s">
        <v>7910</v>
      </c>
    </row>
    <row r="2113" spans="1:7" hidden="1" x14ac:dyDescent="0.25">
      <c r="A2113">
        <v>2111</v>
      </c>
      <c r="B2113" t="s">
        <v>7913</v>
      </c>
      <c r="C2113" t="s">
        <v>7914</v>
      </c>
      <c r="D2113" t="s">
        <v>34269</v>
      </c>
      <c r="E2113">
        <v>6666666666666666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7919</v>
      </c>
      <c r="E2114">
        <v>10</v>
      </c>
      <c r="F2114" t="s">
        <v>7921</v>
      </c>
      <c r="G2114" t="s">
        <v>7922</v>
      </c>
    </row>
    <row r="2115" spans="1:7" hidden="1" x14ac:dyDescent="0.25">
      <c r="A2115">
        <v>2113</v>
      </c>
      <c r="B2115" t="s">
        <v>7923</v>
      </c>
      <c r="C2115" t="s">
        <v>7924</v>
      </c>
      <c r="D2115" t="s">
        <v>34270</v>
      </c>
      <c r="E2115">
        <v>5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4271</v>
      </c>
      <c r="E2116">
        <v>0</v>
      </c>
      <c r="F2116" t="s">
        <v>7929</v>
      </c>
      <c r="G2116" t="s">
        <v>7928</v>
      </c>
    </row>
    <row r="2117" spans="1:7" hidden="1" x14ac:dyDescent="0.25">
      <c r="A2117">
        <v>2115</v>
      </c>
      <c r="B2117" t="s">
        <v>7930</v>
      </c>
      <c r="C2117" t="s">
        <v>7931</v>
      </c>
      <c r="D2117" t="s">
        <v>7931</v>
      </c>
      <c r="E2117">
        <v>1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34272</v>
      </c>
      <c r="E2118">
        <v>0</v>
      </c>
      <c r="F2118" t="s">
        <v>7936</v>
      </c>
      <c r="G2118" t="s">
        <v>7937</v>
      </c>
    </row>
    <row r="2119" spans="1:7" hidden="1" x14ac:dyDescent="0.25">
      <c r="A2119">
        <v>2117</v>
      </c>
      <c r="B2119" t="s">
        <v>7938</v>
      </c>
      <c r="C2119" t="s">
        <v>7939</v>
      </c>
      <c r="D2119" t="s">
        <v>7939</v>
      </c>
      <c r="E2119">
        <v>1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7967</v>
      </c>
      <c r="E2120">
        <v>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34273</v>
      </c>
      <c r="E2122">
        <v>1.0526315789473684E+16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7959</v>
      </c>
      <c r="E2123">
        <v>0</v>
      </c>
      <c r="F2123" t="s">
        <v>7956</v>
      </c>
      <c r="G2123" t="s">
        <v>7957</v>
      </c>
    </row>
    <row r="2124" spans="1:7" hidden="1" x14ac:dyDescent="0.25">
      <c r="A2124">
        <v>2122</v>
      </c>
      <c r="B2124" t="s">
        <v>7958</v>
      </c>
      <c r="C2124" t="s">
        <v>7959</v>
      </c>
      <c r="D2124" t="s">
        <v>34274</v>
      </c>
      <c r="E2124">
        <v>5</v>
      </c>
      <c r="F2124" t="s">
        <v>7960</v>
      </c>
      <c r="G2124" t="s">
        <v>7961</v>
      </c>
    </row>
    <row r="2125" spans="1:7" hidden="1" x14ac:dyDescent="0.25">
      <c r="A2125">
        <v>2123</v>
      </c>
      <c r="B2125" t="s">
        <v>7962</v>
      </c>
      <c r="C2125" t="s">
        <v>7963</v>
      </c>
      <c r="D2125" t="s">
        <v>34275</v>
      </c>
      <c r="E2125">
        <v>6666666666666666</v>
      </c>
      <c r="F2125" t="s">
        <v>7965</v>
      </c>
      <c r="G2125" t="s">
        <v>7966</v>
      </c>
    </row>
    <row r="2126" spans="1:7" hidden="1" x14ac:dyDescent="0.25">
      <c r="A2126">
        <v>2124</v>
      </c>
      <c r="B2126" t="s">
        <v>4845</v>
      </c>
      <c r="C2126" t="s">
        <v>7967</v>
      </c>
      <c r="D2126" t="s">
        <v>7967</v>
      </c>
      <c r="E2126">
        <v>10</v>
      </c>
      <c r="F2126" t="s">
        <v>7968</v>
      </c>
      <c r="G2126" t="s">
        <v>7969</v>
      </c>
    </row>
    <row r="2127" spans="1:7" hidden="1" x14ac:dyDescent="0.25">
      <c r="A2127">
        <v>2125</v>
      </c>
      <c r="B2127" t="s">
        <v>7970</v>
      </c>
      <c r="C2127" t="s">
        <v>7971</v>
      </c>
      <c r="D2127" t="s">
        <v>34276</v>
      </c>
      <c r="E2127">
        <v>6666666666666665</v>
      </c>
      <c r="F2127" t="s">
        <v>7972</v>
      </c>
      <c r="G2127" t="s">
        <v>7973</v>
      </c>
    </row>
    <row r="2128" spans="1:7" x14ac:dyDescent="0.25">
      <c r="A2128">
        <v>2126</v>
      </c>
      <c r="B2128" t="s">
        <v>7974</v>
      </c>
      <c r="C2128" t="s">
        <v>7975</v>
      </c>
      <c r="D2128" t="s">
        <v>34277</v>
      </c>
      <c r="E2128">
        <v>0</v>
      </c>
      <c r="F2128" t="s">
        <v>7976</v>
      </c>
      <c r="G2128" t="s">
        <v>7977</v>
      </c>
    </row>
    <row r="2129" spans="1:7" x14ac:dyDescent="0.25">
      <c r="A2129">
        <v>2127</v>
      </c>
      <c r="B2129" t="s">
        <v>7978</v>
      </c>
      <c r="C2129" t="s">
        <v>7979</v>
      </c>
      <c r="D2129" t="s">
        <v>34278</v>
      </c>
      <c r="E2129">
        <v>0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34279</v>
      </c>
      <c r="E2130">
        <v>0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34280</v>
      </c>
      <c r="E2131">
        <v>10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34281</v>
      </c>
      <c r="E2133">
        <v>1.6666666666666666E+16</v>
      </c>
      <c r="F2133" t="s">
        <v>7996</v>
      </c>
      <c r="G2133" t="s">
        <v>7997</v>
      </c>
    </row>
    <row r="2134" spans="1:7" hidden="1" x14ac:dyDescent="0.25">
      <c r="A2134">
        <v>2132</v>
      </c>
      <c r="B2134" t="s">
        <v>7998</v>
      </c>
      <c r="C2134" t="s">
        <v>7999</v>
      </c>
      <c r="D2134" t="s">
        <v>34282</v>
      </c>
      <c r="E2134">
        <v>5</v>
      </c>
      <c r="F2134" t="s">
        <v>8001</v>
      </c>
      <c r="G2134" t="s">
        <v>8002</v>
      </c>
    </row>
    <row r="2135" spans="1:7" hidden="1" x14ac:dyDescent="0.25">
      <c r="A2135">
        <v>2133</v>
      </c>
      <c r="B2135" t="s">
        <v>8003</v>
      </c>
      <c r="C2135" t="s">
        <v>8004</v>
      </c>
      <c r="D2135" t="s">
        <v>8011</v>
      </c>
      <c r="E2135">
        <v>1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6</v>
      </c>
      <c r="E2136">
        <v>10</v>
      </c>
      <c r="F2136" t="s">
        <v>8008</v>
      </c>
      <c r="G2136" t="s">
        <v>8009</v>
      </c>
    </row>
    <row r="2137" spans="1:7" hidden="1" x14ac:dyDescent="0.25">
      <c r="A2137">
        <v>2135</v>
      </c>
      <c r="B2137" t="s">
        <v>8010</v>
      </c>
      <c r="C2137" t="s">
        <v>1894</v>
      </c>
      <c r="D2137" t="s">
        <v>1903</v>
      </c>
      <c r="E2137">
        <v>1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34283</v>
      </c>
      <c r="E2138">
        <v>2.6666666666666664E+16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34284</v>
      </c>
      <c r="E2139">
        <v>25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34285</v>
      </c>
      <c r="E2141">
        <v>25</v>
      </c>
      <c r="F2141" t="s">
        <v>8029</v>
      </c>
      <c r="G2141" t="s">
        <v>8030</v>
      </c>
    </row>
    <row r="2142" spans="1:7" hidden="1" x14ac:dyDescent="0.25">
      <c r="A2142">
        <v>2140</v>
      </c>
      <c r="B2142" t="s">
        <v>8031</v>
      </c>
      <c r="C2142" t="s">
        <v>8032</v>
      </c>
      <c r="D2142" t="s">
        <v>100</v>
      </c>
      <c r="E2142">
        <v>1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34286</v>
      </c>
      <c r="E2143">
        <v>5714285714285715</v>
      </c>
      <c r="F2143" t="s">
        <v>8038</v>
      </c>
      <c r="G2143" t="s">
        <v>8039</v>
      </c>
    </row>
    <row r="2144" spans="1:7" hidden="1" x14ac:dyDescent="0.25">
      <c r="A2144">
        <v>2142</v>
      </c>
      <c r="B2144" t="s">
        <v>8040</v>
      </c>
      <c r="C2144" t="s">
        <v>8041</v>
      </c>
      <c r="D2144" t="s">
        <v>34287</v>
      </c>
      <c r="E2144">
        <v>1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5</v>
      </c>
      <c r="E2145">
        <v>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34288</v>
      </c>
      <c r="E2146">
        <v>2.2222222222222224E+16</v>
      </c>
      <c r="F2146" t="s">
        <v>8050</v>
      </c>
      <c r="G2146" t="s">
        <v>8051</v>
      </c>
    </row>
    <row r="2147" spans="1:7" hidden="1" x14ac:dyDescent="0.25">
      <c r="A2147">
        <v>2145</v>
      </c>
      <c r="B2147" t="s">
        <v>8052</v>
      </c>
      <c r="C2147" t="s">
        <v>8053</v>
      </c>
      <c r="D2147" t="s">
        <v>34289</v>
      </c>
      <c r="E2147">
        <v>10</v>
      </c>
      <c r="F2147" t="s">
        <v>58</v>
      </c>
      <c r="G2147" t="s">
        <v>8055</v>
      </c>
    </row>
    <row r="2148" spans="1:7" hidden="1" x14ac:dyDescent="0.25">
      <c r="A2148">
        <v>2146</v>
      </c>
      <c r="B2148" t="s">
        <v>8056</v>
      </c>
      <c r="C2148" t="s">
        <v>8057</v>
      </c>
      <c r="D2148" t="s">
        <v>34290</v>
      </c>
      <c r="E2148">
        <v>10</v>
      </c>
      <c r="F2148" t="s">
        <v>8058</v>
      </c>
      <c r="G2148" t="s">
        <v>8059</v>
      </c>
    </row>
    <row r="2149" spans="1:7" hidden="1" x14ac:dyDescent="0.25">
      <c r="A2149">
        <v>2147</v>
      </c>
      <c r="B2149" t="s">
        <v>8060</v>
      </c>
      <c r="C2149" t="s">
        <v>8061</v>
      </c>
      <c r="D2149" t="s">
        <v>34291</v>
      </c>
      <c r="E2149">
        <v>4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30919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34292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0919</v>
      </c>
      <c r="E2152">
        <v>0</v>
      </c>
      <c r="F2152" t="s">
        <v>8075</v>
      </c>
      <c r="G2152" t="s">
        <v>8076</v>
      </c>
    </row>
    <row r="2153" spans="1:7" hidden="1" x14ac:dyDescent="0.25">
      <c r="A2153">
        <v>2151</v>
      </c>
      <c r="B2153" t="s">
        <v>8077</v>
      </c>
      <c r="C2153" t="s">
        <v>8078</v>
      </c>
      <c r="D2153" t="s">
        <v>34293</v>
      </c>
      <c r="E2153">
        <v>1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hidden="1" x14ac:dyDescent="0.25">
      <c r="A2155">
        <v>2153</v>
      </c>
      <c r="B2155" t="s">
        <v>8084</v>
      </c>
      <c r="C2155" t="s">
        <v>8085</v>
      </c>
      <c r="D2155" t="s">
        <v>8085</v>
      </c>
      <c r="E2155">
        <v>10</v>
      </c>
      <c r="F2155" t="s">
        <v>8086</v>
      </c>
      <c r="G2155" t="s">
        <v>8087</v>
      </c>
    </row>
    <row r="2156" spans="1:7" x14ac:dyDescent="0.25">
      <c r="A2156">
        <v>2154</v>
      </c>
      <c r="B2156" t="s">
        <v>27</v>
      </c>
      <c r="C2156" t="s">
        <v>8088</v>
      </c>
      <c r="D2156" t="s">
        <v>34294</v>
      </c>
      <c r="E2156">
        <v>0</v>
      </c>
      <c r="F2156" t="s">
        <v>8090</v>
      </c>
      <c r="G2156" t="s">
        <v>8091</v>
      </c>
    </row>
    <row r="2157" spans="1:7" hidden="1" x14ac:dyDescent="0.25">
      <c r="A2157">
        <v>2155</v>
      </c>
      <c r="B2157" t="s">
        <v>8092</v>
      </c>
      <c r="C2157" t="s">
        <v>8093</v>
      </c>
      <c r="D2157" t="s">
        <v>34295</v>
      </c>
      <c r="E2157">
        <v>888888888888889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5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34296</v>
      </c>
      <c r="E2160">
        <v>10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34297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28655</v>
      </c>
      <c r="E2163">
        <v>6666666666666666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124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8062</v>
      </c>
      <c r="E2166">
        <v>0</v>
      </c>
      <c r="F2166" t="s">
        <v>8125</v>
      </c>
      <c r="G2166" t="s">
        <v>8126</v>
      </c>
    </row>
    <row r="2167" spans="1:7" x14ac:dyDescent="0.25">
      <c r="A2167">
        <v>2165</v>
      </c>
      <c r="B2167" t="s">
        <v>8127</v>
      </c>
      <c r="C2167" t="s">
        <v>6</v>
      </c>
      <c r="D2167" t="s">
        <v>5</v>
      </c>
      <c r="E2167">
        <v>0</v>
      </c>
      <c r="F2167" t="s">
        <v>58</v>
      </c>
      <c r="G2167" t="s">
        <v>115</v>
      </c>
    </row>
    <row r="2168" spans="1:7" hidden="1" x14ac:dyDescent="0.25">
      <c r="A2168">
        <v>2166</v>
      </c>
      <c r="B2168" t="s">
        <v>8128</v>
      </c>
      <c r="C2168" t="s">
        <v>964</v>
      </c>
      <c r="D2168" t="s">
        <v>964</v>
      </c>
      <c r="E2168">
        <v>1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hidden="1" x14ac:dyDescent="0.25">
      <c r="A2170">
        <v>2168</v>
      </c>
      <c r="B2170" t="s">
        <v>8134</v>
      </c>
      <c r="C2170" t="s">
        <v>8135</v>
      </c>
      <c r="D2170" t="s">
        <v>1749</v>
      </c>
      <c r="E2170">
        <v>3333333333333333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133</v>
      </c>
      <c r="E2171">
        <v>5714285714285715</v>
      </c>
      <c r="F2171" t="s">
        <v>8141</v>
      </c>
      <c r="G2171" t="s">
        <v>8142</v>
      </c>
    </row>
    <row r="2172" spans="1:7" hidden="1" x14ac:dyDescent="0.25">
      <c r="A2172">
        <v>2170</v>
      </c>
      <c r="B2172" t="s">
        <v>8143</v>
      </c>
      <c r="C2172" t="s">
        <v>5</v>
      </c>
      <c r="D2172" t="s">
        <v>5</v>
      </c>
      <c r="E2172">
        <v>1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x14ac:dyDescent="0.25">
      <c r="A2174">
        <v>2172</v>
      </c>
      <c r="B2174" t="s">
        <v>27</v>
      </c>
      <c r="C2174" t="s">
        <v>8149</v>
      </c>
      <c r="D2174" t="s">
        <v>1749</v>
      </c>
      <c r="E2174">
        <v>0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18386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964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17876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964</v>
      </c>
      <c r="E2185">
        <v>0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34298</v>
      </c>
      <c r="E2187">
        <v>6666666666666666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1719</v>
      </c>
      <c r="E2189">
        <v>0</v>
      </c>
      <c r="F2189" t="s">
        <v>8194</v>
      </c>
      <c r="G2189" t="s">
        <v>8193</v>
      </c>
    </row>
    <row r="2190" spans="1:7" hidden="1" x14ac:dyDescent="0.25">
      <c r="A2190">
        <v>2188</v>
      </c>
      <c r="B2190" t="s">
        <v>8195</v>
      </c>
      <c r="C2190" t="s">
        <v>1150</v>
      </c>
      <c r="D2190" t="s">
        <v>1150</v>
      </c>
      <c r="E2190">
        <v>1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34298</v>
      </c>
      <c r="E2191">
        <v>6666666666666666</v>
      </c>
      <c r="F2191" t="s">
        <v>8200</v>
      </c>
      <c r="G2191" t="s">
        <v>8188</v>
      </c>
    </row>
    <row r="2192" spans="1:7" hidden="1" x14ac:dyDescent="0.25">
      <c r="A2192">
        <v>2190</v>
      </c>
      <c r="B2192" t="s">
        <v>8201</v>
      </c>
      <c r="C2192" t="s">
        <v>8202</v>
      </c>
      <c r="D2192" t="s">
        <v>34299</v>
      </c>
      <c r="E2192">
        <v>6666666666666666</v>
      </c>
      <c r="F2192" t="s">
        <v>8203</v>
      </c>
      <c r="G2192" t="s">
        <v>8204</v>
      </c>
    </row>
    <row r="2193" spans="1:7" hidden="1" x14ac:dyDescent="0.25">
      <c r="A2193">
        <v>2191</v>
      </c>
      <c r="B2193" t="s">
        <v>8205</v>
      </c>
      <c r="C2193" t="s">
        <v>8206</v>
      </c>
      <c r="D2193" t="s">
        <v>8206</v>
      </c>
      <c r="E2193">
        <v>1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hidden="1" x14ac:dyDescent="0.25">
      <c r="A2195">
        <v>2193</v>
      </c>
      <c r="B2195" t="s">
        <v>8211</v>
      </c>
      <c r="C2195" t="s">
        <v>8212</v>
      </c>
      <c r="D2195" t="s">
        <v>34300</v>
      </c>
      <c r="E2195">
        <v>6666666666666666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4301</v>
      </c>
      <c r="E2196">
        <v>0</v>
      </c>
      <c r="F2196" t="s">
        <v>8217</v>
      </c>
      <c r="G2196" t="s">
        <v>8216</v>
      </c>
    </row>
    <row r="2197" spans="1:7" hidden="1" x14ac:dyDescent="0.25">
      <c r="A2197">
        <v>2195</v>
      </c>
      <c r="B2197" t="s">
        <v>8218</v>
      </c>
      <c r="C2197" t="s">
        <v>8219</v>
      </c>
      <c r="D2197" t="s">
        <v>34302</v>
      </c>
      <c r="E2197">
        <v>75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hidden="1" x14ac:dyDescent="0.25">
      <c r="A2201">
        <v>2199</v>
      </c>
      <c r="B2201" t="s">
        <v>8230</v>
      </c>
      <c r="C2201" t="s">
        <v>8231</v>
      </c>
      <c r="D2201" t="s">
        <v>8231</v>
      </c>
      <c r="E2201">
        <v>1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hidden="1" x14ac:dyDescent="0.25">
      <c r="A2205">
        <v>2203</v>
      </c>
      <c r="B2205" t="s">
        <v>8243</v>
      </c>
      <c r="C2205" t="s">
        <v>8244</v>
      </c>
      <c r="D2205" t="s">
        <v>34303</v>
      </c>
      <c r="E2205">
        <v>8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34304</v>
      </c>
      <c r="E2207">
        <v>7692307692307692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34305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6232</v>
      </c>
      <c r="E2212">
        <v>0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hidden="1" x14ac:dyDescent="0.25">
      <c r="A2214">
        <v>2212</v>
      </c>
      <c r="B2214" t="s">
        <v>8273</v>
      </c>
      <c r="C2214" t="s">
        <v>8274</v>
      </c>
      <c r="D2214" t="s">
        <v>8274</v>
      </c>
      <c r="E2214">
        <v>1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hidden="1" x14ac:dyDescent="0.25">
      <c r="A2217">
        <v>2215</v>
      </c>
      <c r="B2217" t="s">
        <v>3709</v>
      </c>
      <c r="C2217" t="s">
        <v>8283</v>
      </c>
      <c r="D2217" t="s">
        <v>8283</v>
      </c>
      <c r="E2217">
        <v>10</v>
      </c>
      <c r="F2217" t="s">
        <v>8284</v>
      </c>
      <c r="G2217" t="s">
        <v>8285</v>
      </c>
    </row>
    <row r="2218" spans="1:7" hidden="1" x14ac:dyDescent="0.25">
      <c r="A2218">
        <v>2216</v>
      </c>
      <c r="B2218" t="s">
        <v>8286</v>
      </c>
      <c r="C2218" t="s">
        <v>6</v>
      </c>
      <c r="D2218" t="s">
        <v>6</v>
      </c>
      <c r="E2218">
        <v>1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10440</v>
      </c>
      <c r="E2219">
        <v>0</v>
      </c>
      <c r="F2219" t="s">
        <v>8290</v>
      </c>
      <c r="G2219" t="s">
        <v>8291</v>
      </c>
    </row>
    <row r="2220" spans="1:7" hidden="1" x14ac:dyDescent="0.25">
      <c r="A2220">
        <v>2218</v>
      </c>
      <c r="B2220" t="s">
        <v>8292</v>
      </c>
      <c r="C2220" t="s">
        <v>8293</v>
      </c>
      <c r="D2220" t="s">
        <v>8293</v>
      </c>
      <c r="E2220">
        <v>10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hidden="1" x14ac:dyDescent="0.25">
      <c r="A2223">
        <v>2221</v>
      </c>
      <c r="B2223" t="s">
        <v>24</v>
      </c>
      <c r="C2223" t="s">
        <v>8302</v>
      </c>
      <c r="D2223" t="s">
        <v>8302</v>
      </c>
      <c r="E2223">
        <v>10</v>
      </c>
      <c r="F2223" t="s">
        <v>8304</v>
      </c>
      <c r="G2223" t="s">
        <v>8305</v>
      </c>
    </row>
    <row r="2224" spans="1:7" hidden="1" x14ac:dyDescent="0.25">
      <c r="A2224">
        <v>2222</v>
      </c>
      <c r="B2224" t="s">
        <v>8306</v>
      </c>
      <c r="C2224" t="s">
        <v>8307</v>
      </c>
      <c r="D2224" t="s">
        <v>8307</v>
      </c>
      <c r="E2224">
        <v>1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80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6232</v>
      </c>
      <c r="E2226">
        <v>0</v>
      </c>
      <c r="F2226" t="s">
        <v>8317</v>
      </c>
      <c r="G2226" t="s">
        <v>8318</v>
      </c>
    </row>
    <row r="2227" spans="1:7" hidden="1" x14ac:dyDescent="0.25">
      <c r="A2227">
        <v>2225</v>
      </c>
      <c r="B2227" t="s">
        <v>8319</v>
      </c>
      <c r="C2227" t="s">
        <v>8320</v>
      </c>
      <c r="D2227" t="s">
        <v>34306</v>
      </c>
      <c r="E2227">
        <v>6666666666666666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34307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13900</v>
      </c>
      <c r="E2229">
        <v>0</v>
      </c>
      <c r="F2229" t="s">
        <v>8327</v>
      </c>
      <c r="G2229" t="s">
        <v>8325</v>
      </c>
    </row>
    <row r="2230" spans="1:7" hidden="1" x14ac:dyDescent="0.25">
      <c r="A2230">
        <v>2228</v>
      </c>
      <c r="B2230" t="s">
        <v>2597</v>
      </c>
      <c r="C2230" t="s">
        <v>8328</v>
      </c>
      <c r="D2230" t="s">
        <v>8328</v>
      </c>
      <c r="E2230">
        <v>1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3200</v>
      </c>
      <c r="E2231">
        <v>0</v>
      </c>
      <c r="F2231" t="s">
        <v>8333</v>
      </c>
      <c r="G2231" t="s">
        <v>8331</v>
      </c>
    </row>
    <row r="2232" spans="1:7" hidden="1" x14ac:dyDescent="0.25">
      <c r="A2232">
        <v>2230</v>
      </c>
      <c r="B2232" t="s">
        <v>8334</v>
      </c>
      <c r="C2232" t="s">
        <v>8335</v>
      </c>
      <c r="D2232" t="s">
        <v>34308</v>
      </c>
      <c r="E2232">
        <v>2.8571428571428576E+16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34309</v>
      </c>
      <c r="E2233">
        <v>0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34310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34311</v>
      </c>
      <c r="E2236">
        <v>0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8353</v>
      </c>
      <c r="E2237">
        <v>1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1160</v>
      </c>
      <c r="E2238">
        <v>0</v>
      </c>
      <c r="F2238" t="s">
        <v>58</v>
      </c>
      <c r="G2238" t="s">
        <v>8359</v>
      </c>
    </row>
    <row r="2239" spans="1:7" hidden="1" x14ac:dyDescent="0.25">
      <c r="A2239">
        <v>2237</v>
      </c>
      <c r="B2239" t="s">
        <v>8360</v>
      </c>
      <c r="C2239" t="s">
        <v>8361</v>
      </c>
      <c r="D2239" t="s">
        <v>8361</v>
      </c>
      <c r="E2239">
        <v>1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hidden="1" x14ac:dyDescent="0.25">
      <c r="A2241">
        <v>2239</v>
      </c>
      <c r="B2241" t="s">
        <v>8367</v>
      </c>
      <c r="C2241" t="s">
        <v>6</v>
      </c>
      <c r="D2241" t="s">
        <v>6</v>
      </c>
      <c r="E2241">
        <v>10</v>
      </c>
      <c r="F2241" t="s">
        <v>8368</v>
      </c>
      <c r="G2241" t="s">
        <v>8369</v>
      </c>
    </row>
    <row r="2242" spans="1:7" hidden="1" x14ac:dyDescent="0.25">
      <c r="A2242">
        <v>2240</v>
      </c>
      <c r="B2242" t="s">
        <v>8370</v>
      </c>
      <c r="C2242" t="s">
        <v>8371</v>
      </c>
      <c r="D2242" t="s">
        <v>8371</v>
      </c>
      <c r="E2242">
        <v>1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34312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34313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x14ac:dyDescent="0.25">
      <c r="A2246">
        <v>2244</v>
      </c>
      <c r="B2246" t="s">
        <v>8384</v>
      </c>
      <c r="C2246" t="s">
        <v>6</v>
      </c>
      <c r="D2246" t="s">
        <v>5</v>
      </c>
      <c r="E2246">
        <v>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1160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8387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1160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34314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34315</v>
      </c>
      <c r="E2252">
        <v>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34313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34316</v>
      </c>
      <c r="E2254">
        <v>0</v>
      </c>
      <c r="F2254" t="s">
        <v>8416</v>
      </c>
      <c r="G2254" t="s">
        <v>8415</v>
      </c>
    </row>
    <row r="2255" spans="1:7" hidden="1" x14ac:dyDescent="0.25">
      <c r="A2255">
        <v>2253</v>
      </c>
      <c r="B2255" t="s">
        <v>8417</v>
      </c>
      <c r="C2255" t="s">
        <v>8418</v>
      </c>
      <c r="D2255" t="s">
        <v>8418</v>
      </c>
      <c r="E2255">
        <v>1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34313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hidden="1" x14ac:dyDescent="0.25">
      <c r="A2258">
        <v>2256</v>
      </c>
      <c r="B2258" t="s">
        <v>8428</v>
      </c>
      <c r="C2258" t="s">
        <v>8429</v>
      </c>
      <c r="D2258" t="s">
        <v>8429</v>
      </c>
      <c r="E2258">
        <v>1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34317</v>
      </c>
      <c r="E2260">
        <v>0</v>
      </c>
      <c r="F2260" t="s">
        <v>8437</v>
      </c>
      <c r="G2260" t="s">
        <v>8438</v>
      </c>
    </row>
    <row r="2261" spans="1:7" hidden="1" x14ac:dyDescent="0.25">
      <c r="A2261">
        <v>2259</v>
      </c>
      <c r="B2261" t="s">
        <v>8439</v>
      </c>
      <c r="C2261" t="s">
        <v>8429</v>
      </c>
      <c r="D2261" t="s">
        <v>8429</v>
      </c>
      <c r="E2261">
        <v>1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34318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33595</v>
      </c>
      <c r="E2264">
        <v>0</v>
      </c>
      <c r="F2264" t="s">
        <v>8452</v>
      </c>
      <c r="G2264" t="s">
        <v>8453</v>
      </c>
    </row>
    <row r="2265" spans="1:7" hidden="1" x14ac:dyDescent="0.25">
      <c r="A2265">
        <v>2263</v>
      </c>
      <c r="B2265" t="s">
        <v>8454</v>
      </c>
      <c r="C2265" t="s">
        <v>8455</v>
      </c>
      <c r="D2265" t="s">
        <v>8455</v>
      </c>
      <c r="E2265">
        <v>10</v>
      </c>
      <c r="F2265" t="s">
        <v>8456</v>
      </c>
      <c r="G2265" t="s">
        <v>8457</v>
      </c>
    </row>
    <row r="2266" spans="1:7" hidden="1" x14ac:dyDescent="0.25">
      <c r="A2266">
        <v>2264</v>
      </c>
      <c r="B2266" t="s">
        <v>8458</v>
      </c>
      <c r="C2266" t="s">
        <v>8459</v>
      </c>
      <c r="D2266" t="s">
        <v>8459</v>
      </c>
      <c r="E2266">
        <v>1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34319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1719</v>
      </c>
      <c r="E2268">
        <v>0</v>
      </c>
      <c r="F2268" t="s">
        <v>8469</v>
      </c>
      <c r="G2268" t="s">
        <v>8470</v>
      </c>
    </row>
    <row r="2269" spans="1:7" hidden="1" x14ac:dyDescent="0.25">
      <c r="A2269">
        <v>2267</v>
      </c>
      <c r="B2269" t="s">
        <v>8471</v>
      </c>
      <c r="C2269" t="s">
        <v>8472</v>
      </c>
      <c r="D2269" t="s">
        <v>8472</v>
      </c>
      <c r="E2269">
        <v>1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8476</v>
      </c>
      <c r="E2270">
        <v>10</v>
      </c>
      <c r="F2270" t="s">
        <v>58</v>
      </c>
      <c r="G2270" t="s">
        <v>8476</v>
      </c>
    </row>
    <row r="2271" spans="1:7" hidden="1" x14ac:dyDescent="0.25">
      <c r="A2271">
        <v>2269</v>
      </c>
      <c r="B2271" t="s">
        <v>8478</v>
      </c>
      <c r="C2271" t="s">
        <v>8479</v>
      </c>
      <c r="D2271" t="s">
        <v>8479</v>
      </c>
      <c r="E2271">
        <v>1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8482</v>
      </c>
      <c r="E2272">
        <v>10</v>
      </c>
      <c r="F2272" t="s">
        <v>8483</v>
      </c>
      <c r="G2272" t="s">
        <v>8482</v>
      </c>
    </row>
    <row r="2273" spans="1:7" hidden="1" x14ac:dyDescent="0.25">
      <c r="A2273">
        <v>2271</v>
      </c>
      <c r="B2273" t="s">
        <v>8484</v>
      </c>
      <c r="C2273" t="s">
        <v>8485</v>
      </c>
      <c r="D2273" t="s">
        <v>8485</v>
      </c>
      <c r="E2273">
        <v>10</v>
      </c>
      <c r="F2273" t="s">
        <v>8486</v>
      </c>
      <c r="G2273" t="s">
        <v>8485</v>
      </c>
    </row>
    <row r="2274" spans="1:7" hidden="1" x14ac:dyDescent="0.25">
      <c r="A2274">
        <v>2272</v>
      </c>
      <c r="B2274" t="s">
        <v>8487</v>
      </c>
      <c r="C2274" t="s">
        <v>8488</v>
      </c>
      <c r="D2274" t="s">
        <v>8488</v>
      </c>
      <c r="E2274">
        <v>10</v>
      </c>
      <c r="F2274" t="s">
        <v>8490</v>
      </c>
      <c r="G2274" t="s">
        <v>8491</v>
      </c>
    </row>
    <row r="2275" spans="1:7" hidden="1" x14ac:dyDescent="0.25">
      <c r="A2275">
        <v>2273</v>
      </c>
      <c r="B2275" t="s">
        <v>8492</v>
      </c>
      <c r="C2275" t="s">
        <v>8493</v>
      </c>
      <c r="D2275" t="s">
        <v>8493</v>
      </c>
      <c r="E2275">
        <v>1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34320</v>
      </c>
      <c r="E2276">
        <v>0</v>
      </c>
      <c r="F2276" t="s">
        <v>8500</v>
      </c>
      <c r="G2276" t="s">
        <v>8498</v>
      </c>
    </row>
    <row r="2277" spans="1:7" hidden="1" x14ac:dyDescent="0.25">
      <c r="A2277">
        <v>2275</v>
      </c>
      <c r="B2277" t="s">
        <v>8501</v>
      </c>
      <c r="C2277" t="s">
        <v>8502</v>
      </c>
      <c r="D2277" t="s">
        <v>34321</v>
      </c>
      <c r="E2277">
        <v>888888888888889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34322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4322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8515</v>
      </c>
      <c r="E2280">
        <v>1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520</v>
      </c>
      <c r="E2281">
        <v>10</v>
      </c>
      <c r="F2281" t="s">
        <v>8521</v>
      </c>
      <c r="G2281" t="s">
        <v>8520</v>
      </c>
    </row>
    <row r="2282" spans="1:7" hidden="1" x14ac:dyDescent="0.25">
      <c r="A2282">
        <v>2280</v>
      </c>
      <c r="B2282" t="s">
        <v>8522</v>
      </c>
      <c r="C2282" t="s">
        <v>8523</v>
      </c>
      <c r="D2282" t="s">
        <v>34323</v>
      </c>
      <c r="E2282">
        <v>4</v>
      </c>
      <c r="F2282" t="s">
        <v>8524</v>
      </c>
      <c r="G2282" t="s">
        <v>8525</v>
      </c>
    </row>
    <row r="2283" spans="1:7" hidden="1" x14ac:dyDescent="0.25">
      <c r="A2283">
        <v>2281</v>
      </c>
      <c r="B2283" t="s">
        <v>8526</v>
      </c>
      <c r="C2283" t="s">
        <v>8527</v>
      </c>
      <c r="D2283" t="s">
        <v>8527</v>
      </c>
      <c r="E2283">
        <v>10</v>
      </c>
      <c r="F2283" t="s">
        <v>8529</v>
      </c>
      <c r="G2283" t="s">
        <v>8530</v>
      </c>
    </row>
    <row r="2284" spans="1:7" hidden="1" x14ac:dyDescent="0.25">
      <c r="A2284">
        <v>2282</v>
      </c>
      <c r="B2284" t="s">
        <v>8531</v>
      </c>
      <c r="C2284" t="s">
        <v>8532</v>
      </c>
      <c r="D2284" t="s">
        <v>34324</v>
      </c>
      <c r="E2284">
        <v>1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8536</v>
      </c>
      <c r="E2285">
        <v>1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hidden="1" x14ac:dyDescent="0.25">
      <c r="A2288">
        <v>2286</v>
      </c>
      <c r="B2288" t="s">
        <v>8545</v>
      </c>
      <c r="C2288" t="s">
        <v>8546</v>
      </c>
      <c r="D2288" t="s">
        <v>8546</v>
      </c>
      <c r="E2288">
        <v>1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x14ac:dyDescent="0.25">
      <c r="A2290">
        <v>2288</v>
      </c>
      <c r="B2290" t="s">
        <v>8552</v>
      </c>
      <c r="C2290" t="s">
        <v>5</v>
      </c>
      <c r="D2290" t="s">
        <v>3113</v>
      </c>
      <c r="E2290">
        <v>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34325</v>
      </c>
      <c r="E2293">
        <v>8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31490</v>
      </c>
      <c r="E2295">
        <v>0</v>
      </c>
      <c r="F2295" t="s">
        <v>8570</v>
      </c>
      <c r="G2295" t="s">
        <v>8571</v>
      </c>
    </row>
    <row r="2296" spans="1:7" hidden="1" x14ac:dyDescent="0.25">
      <c r="A2296">
        <v>2294</v>
      </c>
      <c r="B2296" t="s">
        <v>8572</v>
      </c>
      <c r="C2296" t="s">
        <v>8573</v>
      </c>
      <c r="D2296" t="s">
        <v>8573</v>
      </c>
      <c r="E2296">
        <v>1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11781</v>
      </c>
      <c r="E2298">
        <v>5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hidden="1" x14ac:dyDescent="0.25">
      <c r="A2301">
        <v>2299</v>
      </c>
      <c r="B2301" t="s">
        <v>8589</v>
      </c>
      <c r="C2301" t="s">
        <v>8590</v>
      </c>
      <c r="D2301" t="s">
        <v>8590</v>
      </c>
      <c r="E2301">
        <v>1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34326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34327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34328</v>
      </c>
      <c r="E2305">
        <v>0</v>
      </c>
      <c r="F2305" t="s">
        <v>8605</v>
      </c>
      <c r="G2305" t="s">
        <v>8606</v>
      </c>
    </row>
    <row r="2306" spans="1:7" hidden="1" x14ac:dyDescent="0.25">
      <c r="A2306">
        <v>2304</v>
      </c>
      <c r="B2306" t="s">
        <v>8607</v>
      </c>
      <c r="C2306" t="s">
        <v>8608</v>
      </c>
      <c r="D2306" t="s">
        <v>34329</v>
      </c>
      <c r="E2306">
        <v>8571428571428571</v>
      </c>
      <c r="F2306" t="s">
        <v>8609</v>
      </c>
      <c r="G2306" t="s">
        <v>8610</v>
      </c>
    </row>
    <row r="2307" spans="1:7" hidden="1" x14ac:dyDescent="0.25">
      <c r="A2307">
        <v>2305</v>
      </c>
      <c r="B2307" t="s">
        <v>8611</v>
      </c>
      <c r="C2307" t="s">
        <v>1211</v>
      </c>
      <c r="D2307" t="s">
        <v>1211</v>
      </c>
      <c r="E2307">
        <v>1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8615</v>
      </c>
      <c r="E2308">
        <v>1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hidden="1" x14ac:dyDescent="0.25">
      <c r="A2310">
        <v>2308</v>
      </c>
      <c r="B2310" t="s">
        <v>8620</v>
      </c>
      <c r="C2310" t="s">
        <v>8621</v>
      </c>
      <c r="D2310" t="s">
        <v>9042</v>
      </c>
      <c r="E2310">
        <v>5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34330</v>
      </c>
      <c r="E2311">
        <v>8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34331</v>
      </c>
      <c r="E2312">
        <v>6666666666666665</v>
      </c>
      <c r="F2312" t="s">
        <v>8631</v>
      </c>
      <c r="G2312" t="s">
        <v>8595</v>
      </c>
    </row>
    <row r="2313" spans="1:7" hidden="1" x14ac:dyDescent="0.25">
      <c r="A2313">
        <v>2311</v>
      </c>
      <c r="B2313" t="s">
        <v>8632</v>
      </c>
      <c r="C2313" t="s">
        <v>8633</v>
      </c>
      <c r="D2313" t="s">
        <v>34332</v>
      </c>
      <c r="E2313">
        <v>6666666666666666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hidden="1" x14ac:dyDescent="0.25">
      <c r="A2316">
        <v>2314</v>
      </c>
      <c r="B2316" t="s">
        <v>8644</v>
      </c>
      <c r="C2316" t="s">
        <v>8645</v>
      </c>
      <c r="D2316" t="s">
        <v>34333</v>
      </c>
      <c r="E2316">
        <v>5</v>
      </c>
      <c r="F2316" t="s">
        <v>8646</v>
      </c>
      <c r="G2316" t="s">
        <v>8647</v>
      </c>
    </row>
    <row r="2317" spans="1:7" hidden="1" x14ac:dyDescent="0.25">
      <c r="A2317">
        <v>2315</v>
      </c>
      <c r="B2317" t="s">
        <v>8648</v>
      </c>
      <c r="C2317" t="s">
        <v>8649</v>
      </c>
      <c r="D2317" t="s">
        <v>34334</v>
      </c>
      <c r="E2317">
        <v>4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16998</v>
      </c>
      <c r="E2318">
        <v>0</v>
      </c>
      <c r="F2318" t="s">
        <v>8654</v>
      </c>
      <c r="G2318" t="s">
        <v>8655</v>
      </c>
    </row>
    <row r="2319" spans="1:7" hidden="1" x14ac:dyDescent="0.25">
      <c r="A2319">
        <v>2317</v>
      </c>
      <c r="B2319" t="s">
        <v>8656</v>
      </c>
      <c r="C2319" t="s">
        <v>8657</v>
      </c>
      <c r="D2319" t="s">
        <v>34335</v>
      </c>
      <c r="E2319">
        <v>5714285714285715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8641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34336</v>
      </c>
      <c r="E2321">
        <v>0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34337</v>
      </c>
      <c r="E2322">
        <v>2.2222222222222224E+16</v>
      </c>
      <c r="F2322" t="s">
        <v>8671</v>
      </c>
      <c r="G2322" t="s">
        <v>8670</v>
      </c>
    </row>
    <row r="2323" spans="1:7" hidden="1" x14ac:dyDescent="0.25">
      <c r="A2323">
        <v>2321</v>
      </c>
      <c r="B2323" t="s">
        <v>8672</v>
      </c>
      <c r="C2323" t="s">
        <v>8673</v>
      </c>
      <c r="D2323" t="s">
        <v>8673</v>
      </c>
      <c r="E2323">
        <v>10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34338</v>
      </c>
      <c r="E2324">
        <v>2.8571428571428576E+16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34339</v>
      </c>
      <c r="E2325">
        <v>0</v>
      </c>
      <c r="F2325" t="s">
        <v>8682</v>
      </c>
      <c r="G2325" t="s">
        <v>8683</v>
      </c>
    </row>
    <row r="2326" spans="1:7" hidden="1" x14ac:dyDescent="0.25">
      <c r="A2326">
        <v>2324</v>
      </c>
      <c r="B2326" t="s">
        <v>8684</v>
      </c>
      <c r="C2326" t="s">
        <v>8685</v>
      </c>
      <c r="D2326" t="s">
        <v>8685</v>
      </c>
      <c r="E2326">
        <v>10</v>
      </c>
      <c r="F2326" t="s">
        <v>58</v>
      </c>
      <c r="G2326" t="s">
        <v>8687</v>
      </c>
    </row>
    <row r="2327" spans="1:7" hidden="1" x14ac:dyDescent="0.25">
      <c r="A2327">
        <v>2325</v>
      </c>
      <c r="B2327" t="s">
        <v>8688</v>
      </c>
      <c r="C2327" t="s">
        <v>8689</v>
      </c>
      <c r="D2327" t="s">
        <v>34340</v>
      </c>
      <c r="E2327">
        <v>5714285714285715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34341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34342</v>
      </c>
      <c r="E2329">
        <v>0</v>
      </c>
      <c r="F2329" t="s">
        <v>8698</v>
      </c>
      <c r="G2329" t="s">
        <v>8699</v>
      </c>
    </row>
    <row r="2330" spans="1:7" hidden="1" x14ac:dyDescent="0.25">
      <c r="A2330">
        <v>2328</v>
      </c>
      <c r="B2330" t="s">
        <v>8700</v>
      </c>
      <c r="C2330" t="s">
        <v>8701</v>
      </c>
      <c r="D2330" t="s">
        <v>34343</v>
      </c>
      <c r="E2330">
        <v>10</v>
      </c>
      <c r="F2330" t="s">
        <v>8702</v>
      </c>
      <c r="G2330" t="s">
        <v>8703</v>
      </c>
    </row>
    <row r="2331" spans="1:7" hidden="1" x14ac:dyDescent="0.25">
      <c r="A2331">
        <v>2329</v>
      </c>
      <c r="B2331" t="s">
        <v>8704</v>
      </c>
      <c r="C2331" t="s">
        <v>8705</v>
      </c>
      <c r="D2331" t="s">
        <v>34344</v>
      </c>
      <c r="E2331">
        <v>8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34345</v>
      </c>
      <c r="E2332">
        <v>8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34346</v>
      </c>
      <c r="E2333">
        <v>8</v>
      </c>
      <c r="F2333" t="s">
        <v>8715</v>
      </c>
      <c r="G2333" t="s">
        <v>8716</v>
      </c>
    </row>
    <row r="2334" spans="1:7" hidden="1" x14ac:dyDescent="0.25">
      <c r="A2334">
        <v>2332</v>
      </c>
      <c r="B2334" t="s">
        <v>8717</v>
      </c>
      <c r="C2334" t="s">
        <v>8718</v>
      </c>
      <c r="D2334" t="s">
        <v>8718</v>
      </c>
      <c r="E2334">
        <v>10</v>
      </c>
      <c r="F2334" t="s">
        <v>8719</v>
      </c>
      <c r="G2334" t="s">
        <v>8720</v>
      </c>
    </row>
    <row r="2335" spans="1:7" hidden="1" x14ac:dyDescent="0.25">
      <c r="A2335">
        <v>2333</v>
      </c>
      <c r="B2335" t="s">
        <v>8721</v>
      </c>
      <c r="C2335" t="s">
        <v>8722</v>
      </c>
      <c r="D2335" t="s">
        <v>34347</v>
      </c>
      <c r="E2335">
        <v>2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28491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34348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34349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709</v>
      </c>
      <c r="E2340">
        <v>5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34350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34346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34350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hidden="1" x14ac:dyDescent="0.25">
      <c r="A2346">
        <v>2344</v>
      </c>
      <c r="B2346" t="s">
        <v>8761</v>
      </c>
      <c r="C2346" t="s">
        <v>8762</v>
      </c>
      <c r="D2346" t="s">
        <v>8762</v>
      </c>
      <c r="E2346">
        <v>1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hidden="1" x14ac:dyDescent="0.25">
      <c r="A2351">
        <v>2349</v>
      </c>
      <c r="B2351" t="s">
        <v>8774</v>
      </c>
      <c r="C2351" t="s">
        <v>8775</v>
      </c>
      <c r="D2351" t="s">
        <v>34351</v>
      </c>
      <c r="E2351">
        <v>2222222222222222</v>
      </c>
      <c r="F2351" t="s">
        <v>8776</v>
      </c>
      <c r="G2351" t="s">
        <v>8775</v>
      </c>
    </row>
    <row r="2352" spans="1:7" hidden="1" x14ac:dyDescent="0.25">
      <c r="A2352">
        <v>2350</v>
      </c>
      <c r="B2352" t="s">
        <v>8777</v>
      </c>
      <c r="C2352" t="s">
        <v>8778</v>
      </c>
      <c r="D2352" t="s">
        <v>34352</v>
      </c>
      <c r="E2352">
        <v>10</v>
      </c>
      <c r="F2352" t="s">
        <v>8779</v>
      </c>
      <c r="G2352" t="s">
        <v>8780</v>
      </c>
    </row>
    <row r="2353" spans="1:7" hidden="1" x14ac:dyDescent="0.25">
      <c r="A2353">
        <v>2351</v>
      </c>
      <c r="B2353" t="s">
        <v>8781</v>
      </c>
      <c r="C2353" t="s">
        <v>8782</v>
      </c>
      <c r="D2353" t="s">
        <v>8782</v>
      </c>
      <c r="E2353">
        <v>1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34353</v>
      </c>
      <c r="E2356">
        <v>0</v>
      </c>
      <c r="F2356" t="s">
        <v>8793</v>
      </c>
      <c r="G2356" t="s">
        <v>8794</v>
      </c>
    </row>
    <row r="2357" spans="1:7" x14ac:dyDescent="0.25">
      <c r="A2357">
        <v>2355</v>
      </c>
      <c r="B2357" t="s">
        <v>8795</v>
      </c>
      <c r="C2357" t="s">
        <v>8796</v>
      </c>
      <c r="D2357" t="s">
        <v>8778</v>
      </c>
      <c r="E2357">
        <v>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hidden="1" x14ac:dyDescent="0.25">
      <c r="A2360">
        <v>2358</v>
      </c>
      <c r="B2360" t="s">
        <v>8805</v>
      </c>
      <c r="C2360" t="s">
        <v>8782</v>
      </c>
      <c r="D2360" t="s">
        <v>8782</v>
      </c>
      <c r="E2360">
        <v>1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9084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hidden="1" x14ac:dyDescent="0.25">
      <c r="A2364">
        <v>2362</v>
      </c>
      <c r="B2364" t="s">
        <v>8816</v>
      </c>
      <c r="C2364" t="s">
        <v>8817</v>
      </c>
      <c r="D2364" t="s">
        <v>8817</v>
      </c>
      <c r="E2364">
        <v>1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34354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30788</v>
      </c>
      <c r="E2369">
        <v>1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34355</v>
      </c>
      <c r="E2370">
        <v>0</v>
      </c>
      <c r="F2370" t="s">
        <v>8839</v>
      </c>
      <c r="G2370" t="s">
        <v>8840</v>
      </c>
    </row>
    <row r="2371" spans="1:7" hidden="1" x14ac:dyDescent="0.25">
      <c r="A2371">
        <v>2369</v>
      </c>
      <c r="B2371" t="s">
        <v>8841</v>
      </c>
      <c r="C2371" t="s">
        <v>8842</v>
      </c>
      <c r="D2371" t="s">
        <v>30788</v>
      </c>
      <c r="E2371">
        <v>5</v>
      </c>
      <c r="F2371" t="s">
        <v>8843</v>
      </c>
      <c r="G2371" t="s">
        <v>8844</v>
      </c>
    </row>
    <row r="2372" spans="1:7" hidden="1" x14ac:dyDescent="0.25">
      <c r="A2372">
        <v>2370</v>
      </c>
      <c r="B2372" t="s">
        <v>8845</v>
      </c>
      <c r="C2372" t="s">
        <v>8846</v>
      </c>
      <c r="D2372" t="s">
        <v>34356</v>
      </c>
      <c r="E2372">
        <v>2</v>
      </c>
      <c r="F2372" t="s">
        <v>8848</v>
      </c>
      <c r="G2372" t="s">
        <v>8849</v>
      </c>
    </row>
    <row r="2373" spans="1:7" hidden="1" x14ac:dyDescent="0.25">
      <c r="A2373">
        <v>2371</v>
      </c>
      <c r="B2373" t="s">
        <v>8850</v>
      </c>
      <c r="C2373" t="s">
        <v>8851</v>
      </c>
      <c r="D2373" t="s">
        <v>34357</v>
      </c>
      <c r="E2373">
        <v>8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8856</v>
      </c>
      <c r="E2374">
        <v>10</v>
      </c>
      <c r="F2374" t="s">
        <v>8857</v>
      </c>
      <c r="G2374" t="s">
        <v>8858</v>
      </c>
    </row>
    <row r="2375" spans="1:7" hidden="1" x14ac:dyDescent="0.25">
      <c r="A2375">
        <v>2373</v>
      </c>
      <c r="B2375" t="s">
        <v>8859</v>
      </c>
      <c r="C2375" t="s">
        <v>8860</v>
      </c>
      <c r="D2375" t="s">
        <v>34358</v>
      </c>
      <c r="E2375">
        <v>3333333333333333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2010</v>
      </c>
      <c r="E2376">
        <v>0</v>
      </c>
      <c r="F2376" t="s">
        <v>8866</v>
      </c>
      <c r="G2376" t="s">
        <v>8867</v>
      </c>
    </row>
    <row r="2377" spans="1:7" hidden="1" x14ac:dyDescent="0.25">
      <c r="A2377">
        <v>2375</v>
      </c>
      <c r="B2377" t="s">
        <v>8868</v>
      </c>
      <c r="C2377" t="s">
        <v>8869</v>
      </c>
      <c r="D2377" t="s">
        <v>8869</v>
      </c>
      <c r="E2377">
        <v>1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34359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8905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34360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hidden="1" x14ac:dyDescent="0.25">
      <c r="A2383">
        <v>2381</v>
      </c>
      <c r="B2383" t="s">
        <v>8888</v>
      </c>
      <c r="C2383" t="s">
        <v>8889</v>
      </c>
      <c r="D2383" t="s">
        <v>34361</v>
      </c>
      <c r="E2383">
        <v>4444444444444445</v>
      </c>
      <c r="F2383" t="s">
        <v>8890</v>
      </c>
      <c r="G2383" t="s">
        <v>8891</v>
      </c>
    </row>
    <row r="2384" spans="1:7" hidden="1" x14ac:dyDescent="0.25">
      <c r="A2384">
        <v>2382</v>
      </c>
      <c r="B2384" t="s">
        <v>8892</v>
      </c>
      <c r="C2384" t="s">
        <v>8893</v>
      </c>
      <c r="D2384" t="s">
        <v>8893</v>
      </c>
      <c r="E2384">
        <v>1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34362</v>
      </c>
      <c r="E2385">
        <v>4444444444444445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34363</v>
      </c>
      <c r="E2386">
        <v>5714285714285715</v>
      </c>
      <c r="F2386" t="s">
        <v>8902</v>
      </c>
      <c r="G2386" t="s">
        <v>8903</v>
      </c>
    </row>
    <row r="2387" spans="1:7" hidden="1" x14ac:dyDescent="0.25">
      <c r="A2387">
        <v>2385</v>
      </c>
      <c r="B2387" t="s">
        <v>8904</v>
      </c>
      <c r="C2387" t="s">
        <v>8905</v>
      </c>
      <c r="D2387" t="s">
        <v>8905</v>
      </c>
      <c r="E2387">
        <v>1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8905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5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8893</v>
      </c>
      <c r="E2391">
        <v>0</v>
      </c>
      <c r="F2391" t="s">
        <v>8919</v>
      </c>
      <c r="G2391" t="s">
        <v>8918</v>
      </c>
    </row>
    <row r="2392" spans="1:7" hidden="1" x14ac:dyDescent="0.25">
      <c r="A2392">
        <v>2390</v>
      </c>
      <c r="B2392" t="s">
        <v>8920</v>
      </c>
      <c r="C2392" t="s">
        <v>8921</v>
      </c>
      <c r="D2392" t="s">
        <v>8921</v>
      </c>
      <c r="E2392">
        <v>10</v>
      </c>
      <c r="F2392" t="s">
        <v>8922</v>
      </c>
      <c r="G2392" t="s">
        <v>8921</v>
      </c>
    </row>
    <row r="2393" spans="1:7" hidden="1" x14ac:dyDescent="0.25">
      <c r="A2393">
        <v>2391</v>
      </c>
      <c r="B2393" t="s">
        <v>8923</v>
      </c>
      <c r="C2393" t="s">
        <v>8924</v>
      </c>
      <c r="D2393" t="s">
        <v>8893</v>
      </c>
      <c r="E2393">
        <v>25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1694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31814</v>
      </c>
      <c r="E2399">
        <v>6666666666666666</v>
      </c>
      <c r="F2399" t="s">
        <v>8943</v>
      </c>
      <c r="G2399" t="s">
        <v>8944</v>
      </c>
    </row>
    <row r="2400" spans="1:7" hidden="1" x14ac:dyDescent="0.25">
      <c r="A2400">
        <v>2398</v>
      </c>
      <c r="B2400" t="s">
        <v>8945</v>
      </c>
      <c r="C2400" t="s">
        <v>8946</v>
      </c>
      <c r="D2400" t="s">
        <v>8946</v>
      </c>
      <c r="E2400">
        <v>10</v>
      </c>
      <c r="F2400" t="s">
        <v>8947</v>
      </c>
      <c r="G2400" t="s">
        <v>8948</v>
      </c>
    </row>
    <row r="2401" spans="1:7" hidden="1" x14ac:dyDescent="0.25">
      <c r="A2401">
        <v>2399</v>
      </c>
      <c r="B2401" t="s">
        <v>3652</v>
      </c>
      <c r="C2401" t="s">
        <v>8949</v>
      </c>
      <c r="D2401" t="s">
        <v>8949</v>
      </c>
      <c r="E2401">
        <v>10</v>
      </c>
      <c r="F2401" t="s">
        <v>8951</v>
      </c>
      <c r="G2401" t="s">
        <v>8952</v>
      </c>
    </row>
    <row r="2402" spans="1:7" hidden="1" x14ac:dyDescent="0.25">
      <c r="A2402">
        <v>2400</v>
      </c>
      <c r="B2402" t="s">
        <v>8953</v>
      </c>
      <c r="C2402" t="s">
        <v>8954</v>
      </c>
      <c r="D2402" t="s">
        <v>8954</v>
      </c>
      <c r="E2402">
        <v>1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4364</v>
      </c>
      <c r="E2403">
        <v>1.6666666666666666E+16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34365</v>
      </c>
      <c r="E2404">
        <v>5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hidden="1" x14ac:dyDescent="0.25">
      <c r="A2407">
        <v>2405</v>
      </c>
      <c r="B2407" t="s">
        <v>23</v>
      </c>
      <c r="C2407" t="s">
        <v>8971</v>
      </c>
      <c r="D2407" t="s">
        <v>8971</v>
      </c>
      <c r="E2407">
        <v>1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8971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34366</v>
      </c>
      <c r="E2410">
        <v>3333333333333333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34367</v>
      </c>
      <c r="E2411">
        <v>0</v>
      </c>
      <c r="F2411" t="s">
        <v>58</v>
      </c>
      <c r="G2411" t="s">
        <v>8984</v>
      </c>
    </row>
    <row r="2412" spans="1:7" hidden="1" x14ac:dyDescent="0.25">
      <c r="A2412">
        <v>2410</v>
      </c>
      <c r="B2412" t="s">
        <v>817</v>
      </c>
      <c r="C2412" t="s">
        <v>8985</v>
      </c>
      <c r="D2412" t="s">
        <v>34368</v>
      </c>
      <c r="E2412">
        <v>5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7156</v>
      </c>
      <c r="E2414">
        <v>0</v>
      </c>
      <c r="F2414" t="s">
        <v>8992</v>
      </c>
      <c r="G2414" t="s">
        <v>8990</v>
      </c>
    </row>
    <row r="2415" spans="1:7" x14ac:dyDescent="0.25">
      <c r="A2415">
        <v>2413</v>
      </c>
      <c r="B2415" t="s">
        <v>1096</v>
      </c>
      <c r="C2415" t="s">
        <v>1644</v>
      </c>
      <c r="D2415" t="s">
        <v>11290</v>
      </c>
      <c r="E2415">
        <v>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34369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34370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34371</v>
      </c>
      <c r="E2421">
        <v>0</v>
      </c>
      <c r="F2421" t="s">
        <v>9010</v>
      </c>
      <c r="G2421" t="s">
        <v>9011</v>
      </c>
    </row>
    <row r="2422" spans="1:7" x14ac:dyDescent="0.25">
      <c r="A2422">
        <v>2420</v>
      </c>
      <c r="B2422" t="s">
        <v>9012</v>
      </c>
      <c r="C2422" t="s">
        <v>9013</v>
      </c>
      <c r="D2422" t="s">
        <v>7500</v>
      </c>
      <c r="E2422">
        <v>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31552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6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34372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9033</v>
      </c>
      <c r="E2427">
        <v>0</v>
      </c>
      <c r="F2427" t="s">
        <v>9034</v>
      </c>
      <c r="G2427" t="s">
        <v>9035</v>
      </c>
    </row>
    <row r="2428" spans="1:7" hidden="1" x14ac:dyDescent="0.25">
      <c r="A2428">
        <v>2426</v>
      </c>
      <c r="B2428" t="s">
        <v>1096</v>
      </c>
      <c r="C2428" t="s">
        <v>9036</v>
      </c>
      <c r="D2428" t="s">
        <v>11290</v>
      </c>
      <c r="E2428">
        <v>6666666666666666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hidden="1" x14ac:dyDescent="0.25">
      <c r="A2430">
        <v>2428</v>
      </c>
      <c r="B2430" t="s">
        <v>9041</v>
      </c>
      <c r="C2430" t="s">
        <v>9042</v>
      </c>
      <c r="D2430" t="s">
        <v>9042</v>
      </c>
      <c r="E2430">
        <v>10</v>
      </c>
      <c r="F2430" t="s">
        <v>58</v>
      </c>
      <c r="G2430" t="s">
        <v>9042</v>
      </c>
    </row>
    <row r="2431" spans="1:7" hidden="1" x14ac:dyDescent="0.25">
      <c r="A2431">
        <v>2429</v>
      </c>
      <c r="B2431" t="s">
        <v>9044</v>
      </c>
      <c r="C2431" t="s">
        <v>9045</v>
      </c>
      <c r="D2431" t="s">
        <v>9045</v>
      </c>
      <c r="E2431">
        <v>1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14049</v>
      </c>
      <c r="E2433">
        <v>0</v>
      </c>
      <c r="F2433" t="s">
        <v>9052</v>
      </c>
      <c r="G2433" t="s">
        <v>9051</v>
      </c>
    </row>
    <row r="2434" spans="1:7" hidden="1" x14ac:dyDescent="0.25">
      <c r="A2434">
        <v>2432</v>
      </c>
      <c r="B2434" t="s">
        <v>9053</v>
      </c>
      <c r="C2434" t="s">
        <v>9054</v>
      </c>
      <c r="D2434" t="s">
        <v>9054</v>
      </c>
      <c r="E2434">
        <v>10</v>
      </c>
      <c r="F2434" t="s">
        <v>9055</v>
      </c>
      <c r="G2434" t="s">
        <v>9054</v>
      </c>
    </row>
    <row r="2435" spans="1:7" hidden="1" x14ac:dyDescent="0.25">
      <c r="A2435">
        <v>2433</v>
      </c>
      <c r="B2435" t="s">
        <v>9056</v>
      </c>
      <c r="C2435" t="s">
        <v>9057</v>
      </c>
      <c r="D2435" t="s">
        <v>9057</v>
      </c>
      <c r="E2435">
        <v>10</v>
      </c>
      <c r="F2435" t="s">
        <v>9058</v>
      </c>
      <c r="G2435" t="s">
        <v>9059</v>
      </c>
    </row>
    <row r="2436" spans="1:7" hidden="1" x14ac:dyDescent="0.25">
      <c r="A2436">
        <v>2434</v>
      </c>
      <c r="B2436" t="s">
        <v>9060</v>
      </c>
      <c r="C2436" t="s">
        <v>9061</v>
      </c>
      <c r="D2436" t="s">
        <v>9061</v>
      </c>
      <c r="E2436">
        <v>10</v>
      </c>
      <c r="F2436" t="s">
        <v>9062</v>
      </c>
      <c r="G2436" t="s">
        <v>9061</v>
      </c>
    </row>
    <row r="2437" spans="1:7" hidden="1" x14ac:dyDescent="0.25">
      <c r="A2437">
        <v>2435</v>
      </c>
      <c r="B2437" t="s">
        <v>9063</v>
      </c>
      <c r="C2437" t="s">
        <v>9064</v>
      </c>
      <c r="D2437" t="s">
        <v>9064</v>
      </c>
      <c r="E2437">
        <v>1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34373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34374</v>
      </c>
      <c r="E2444">
        <v>2.2222222222222224E+16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34375</v>
      </c>
      <c r="E2446">
        <v>0</v>
      </c>
      <c r="F2446" t="s">
        <v>9093</v>
      </c>
      <c r="G2446" t="s">
        <v>9094</v>
      </c>
    </row>
    <row r="2447" spans="1:7" hidden="1" x14ac:dyDescent="0.25">
      <c r="A2447">
        <v>2445</v>
      </c>
      <c r="B2447" t="s">
        <v>9095</v>
      </c>
      <c r="C2447" t="s">
        <v>9096</v>
      </c>
      <c r="D2447" t="s">
        <v>34376</v>
      </c>
      <c r="E2447">
        <v>4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4452</v>
      </c>
      <c r="E2448">
        <v>6666666666666666</v>
      </c>
      <c r="F2448" t="s">
        <v>9100</v>
      </c>
      <c r="G2448" t="s">
        <v>9099</v>
      </c>
    </row>
    <row r="2449" spans="1:7" hidden="1" x14ac:dyDescent="0.25">
      <c r="A2449">
        <v>2447</v>
      </c>
      <c r="B2449" t="s">
        <v>9101</v>
      </c>
      <c r="C2449" t="s">
        <v>9102</v>
      </c>
      <c r="D2449" t="s">
        <v>34377</v>
      </c>
      <c r="E2449">
        <v>375</v>
      </c>
      <c r="F2449" t="s">
        <v>9103</v>
      </c>
      <c r="G2449" t="s">
        <v>9102</v>
      </c>
    </row>
    <row r="2450" spans="1:7" hidden="1" x14ac:dyDescent="0.25">
      <c r="A2450">
        <v>2448</v>
      </c>
      <c r="B2450" t="s">
        <v>9104</v>
      </c>
      <c r="C2450" t="s">
        <v>9105</v>
      </c>
      <c r="D2450" t="s">
        <v>9105</v>
      </c>
      <c r="E2450">
        <v>1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34378</v>
      </c>
      <c r="E2451">
        <v>0</v>
      </c>
      <c r="F2451" t="s">
        <v>9109</v>
      </c>
      <c r="G2451" t="s">
        <v>9108</v>
      </c>
    </row>
    <row r="2452" spans="1:7" x14ac:dyDescent="0.25">
      <c r="A2452">
        <v>2450</v>
      </c>
      <c r="B2452" t="s">
        <v>9110</v>
      </c>
      <c r="C2452" t="s">
        <v>6</v>
      </c>
      <c r="D2452" t="s">
        <v>5</v>
      </c>
      <c r="E2452">
        <v>0</v>
      </c>
      <c r="F2452" t="s">
        <v>9111</v>
      </c>
      <c r="G2452" t="s">
        <v>9112</v>
      </c>
    </row>
    <row r="2453" spans="1:7" hidden="1" x14ac:dyDescent="0.25">
      <c r="A2453">
        <v>2451</v>
      </c>
      <c r="B2453" t="s">
        <v>9113</v>
      </c>
      <c r="C2453" t="s">
        <v>9114</v>
      </c>
      <c r="D2453" t="s">
        <v>34379</v>
      </c>
      <c r="E2453">
        <v>6666666666666666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34380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34381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7676</v>
      </c>
      <c r="E2457">
        <v>0</v>
      </c>
      <c r="F2457" t="s">
        <v>9126</v>
      </c>
      <c r="G2457" t="s">
        <v>9127</v>
      </c>
    </row>
    <row r="2458" spans="1:7" x14ac:dyDescent="0.25">
      <c r="A2458">
        <v>2456</v>
      </c>
      <c r="B2458" t="s">
        <v>9128</v>
      </c>
      <c r="C2458" t="s">
        <v>9129</v>
      </c>
      <c r="D2458" t="s">
        <v>5</v>
      </c>
      <c r="E2458">
        <v>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34382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34383</v>
      </c>
      <c r="E2460">
        <v>3.6363636363636368E+16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9117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858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34384</v>
      </c>
      <c r="E2465">
        <v>6666666666666666</v>
      </c>
      <c r="F2465" t="s">
        <v>9154</v>
      </c>
      <c r="G2465" t="s">
        <v>9155</v>
      </c>
    </row>
    <row r="2466" spans="1:7" hidden="1" x14ac:dyDescent="0.25">
      <c r="A2466">
        <v>2464</v>
      </c>
      <c r="B2466" t="s">
        <v>9156</v>
      </c>
      <c r="C2466" t="s">
        <v>9157</v>
      </c>
      <c r="D2466" t="s">
        <v>34385</v>
      </c>
      <c r="E2466">
        <v>5</v>
      </c>
      <c r="F2466" t="s">
        <v>9159</v>
      </c>
      <c r="G2466" t="s">
        <v>9160</v>
      </c>
    </row>
    <row r="2467" spans="1:7" hidden="1" x14ac:dyDescent="0.25">
      <c r="A2467">
        <v>2465</v>
      </c>
      <c r="B2467" t="s">
        <v>9161</v>
      </c>
      <c r="C2467" t="s">
        <v>1150</v>
      </c>
      <c r="D2467" t="s">
        <v>14448</v>
      </c>
      <c r="E2467">
        <v>6666666666666666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34386</v>
      </c>
      <c r="E2468">
        <v>0</v>
      </c>
      <c r="F2468" t="s">
        <v>9165</v>
      </c>
      <c r="G2468" t="s">
        <v>9166</v>
      </c>
    </row>
    <row r="2469" spans="1:7" hidden="1" x14ac:dyDescent="0.25">
      <c r="A2469">
        <v>2467</v>
      </c>
      <c r="B2469" t="s">
        <v>9167</v>
      </c>
      <c r="C2469" t="s">
        <v>6</v>
      </c>
      <c r="D2469" t="s">
        <v>6</v>
      </c>
      <c r="E2469">
        <v>10</v>
      </c>
      <c r="F2469" t="s">
        <v>9168</v>
      </c>
      <c r="G2469" t="s">
        <v>9169</v>
      </c>
    </row>
    <row r="2470" spans="1:7" hidden="1" x14ac:dyDescent="0.25">
      <c r="A2470">
        <v>2468</v>
      </c>
      <c r="B2470" t="s">
        <v>9170</v>
      </c>
      <c r="C2470" t="s">
        <v>9171</v>
      </c>
      <c r="D2470" t="s">
        <v>9171</v>
      </c>
      <c r="E2470">
        <v>1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34387</v>
      </c>
      <c r="E2471">
        <v>0</v>
      </c>
      <c r="F2471" t="s">
        <v>9176</v>
      </c>
      <c r="G2471" t="s">
        <v>9177</v>
      </c>
    </row>
    <row r="2472" spans="1:7" hidden="1" x14ac:dyDescent="0.25">
      <c r="A2472">
        <v>2470</v>
      </c>
      <c r="B2472" t="s">
        <v>9178</v>
      </c>
      <c r="C2472" t="s">
        <v>6</v>
      </c>
      <c r="D2472" t="s">
        <v>6</v>
      </c>
      <c r="E2472">
        <v>10</v>
      </c>
      <c r="F2472" t="s">
        <v>9179</v>
      </c>
      <c r="G2472" t="s">
        <v>9180</v>
      </c>
    </row>
    <row r="2473" spans="1:7" hidden="1" x14ac:dyDescent="0.25">
      <c r="A2473">
        <v>2471</v>
      </c>
      <c r="B2473" t="s">
        <v>9181</v>
      </c>
      <c r="C2473" t="s">
        <v>346</v>
      </c>
      <c r="D2473" t="s">
        <v>346</v>
      </c>
      <c r="E2473">
        <v>1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34388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4389</v>
      </c>
      <c r="E2475">
        <v>0</v>
      </c>
      <c r="F2475" t="s">
        <v>9189</v>
      </c>
      <c r="G2475" t="s">
        <v>9190</v>
      </c>
    </row>
    <row r="2476" spans="1:7" hidden="1" x14ac:dyDescent="0.25">
      <c r="A2476">
        <v>2474</v>
      </c>
      <c r="B2476" t="s">
        <v>9191</v>
      </c>
      <c r="C2476" t="s">
        <v>9192</v>
      </c>
      <c r="D2476" t="s">
        <v>34390</v>
      </c>
      <c r="E2476">
        <v>6666666666666666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11093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34391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9201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33824</v>
      </c>
      <c r="E2481">
        <v>0</v>
      </c>
      <c r="F2481" t="s">
        <v>9214</v>
      </c>
      <c r="G2481" t="s">
        <v>9215</v>
      </c>
    </row>
    <row r="2482" spans="1:7" hidden="1" x14ac:dyDescent="0.25">
      <c r="A2482">
        <v>2480</v>
      </c>
      <c r="B2482" t="s">
        <v>9216</v>
      </c>
      <c r="C2482" t="s">
        <v>9217</v>
      </c>
      <c r="D2482" t="s">
        <v>9217</v>
      </c>
      <c r="E2482">
        <v>1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34392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33050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33824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9233</v>
      </c>
      <c r="E2486">
        <v>10</v>
      </c>
      <c r="F2486" t="s">
        <v>9234</v>
      </c>
      <c r="G2486" t="s">
        <v>9235</v>
      </c>
    </row>
    <row r="2487" spans="1:7" x14ac:dyDescent="0.25">
      <c r="A2487">
        <v>2485</v>
      </c>
      <c r="B2487" t="s">
        <v>9236</v>
      </c>
      <c r="C2487" t="s">
        <v>5</v>
      </c>
      <c r="D2487" t="s">
        <v>6</v>
      </c>
      <c r="E2487">
        <v>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4393</v>
      </c>
      <c r="E2489">
        <v>10</v>
      </c>
      <c r="F2489" t="s">
        <v>58</v>
      </c>
      <c r="G2489" t="s">
        <v>9245</v>
      </c>
    </row>
    <row r="2490" spans="1:7" hidden="1" x14ac:dyDescent="0.25">
      <c r="A2490">
        <v>2488</v>
      </c>
      <c r="B2490" t="s">
        <v>9246</v>
      </c>
      <c r="C2490" t="s">
        <v>9247</v>
      </c>
      <c r="D2490" t="s">
        <v>9247</v>
      </c>
      <c r="E2490">
        <v>1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4394</v>
      </c>
      <c r="E2491">
        <v>8571428571428571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34395</v>
      </c>
      <c r="E2492">
        <v>6</v>
      </c>
      <c r="F2492" t="s">
        <v>9257</v>
      </c>
      <c r="G2492" t="s">
        <v>9258</v>
      </c>
    </row>
    <row r="2493" spans="1:7" hidden="1" x14ac:dyDescent="0.25">
      <c r="A2493">
        <v>2491</v>
      </c>
      <c r="B2493" t="s">
        <v>9259</v>
      </c>
      <c r="C2493" t="s">
        <v>9247</v>
      </c>
      <c r="D2493" t="s">
        <v>9247</v>
      </c>
      <c r="E2493">
        <v>10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4396</v>
      </c>
      <c r="E2494">
        <v>8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hidden="1" x14ac:dyDescent="0.25">
      <c r="A2496">
        <v>2494</v>
      </c>
      <c r="B2496" t="s">
        <v>9270</v>
      </c>
      <c r="C2496" t="s">
        <v>9244</v>
      </c>
      <c r="D2496" t="s">
        <v>9244</v>
      </c>
      <c r="E2496">
        <v>1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9244</v>
      </c>
      <c r="E2497">
        <v>0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9279</v>
      </c>
      <c r="E2498">
        <v>1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34397</v>
      </c>
      <c r="E2499">
        <v>0</v>
      </c>
      <c r="F2499" t="s">
        <v>9283</v>
      </c>
      <c r="G2499" t="s">
        <v>9284</v>
      </c>
    </row>
    <row r="2500" spans="1:7" hidden="1" x14ac:dyDescent="0.25">
      <c r="A2500">
        <v>2498</v>
      </c>
      <c r="B2500" t="s">
        <v>3423</v>
      </c>
      <c r="C2500" t="s">
        <v>9285</v>
      </c>
      <c r="D2500" t="s">
        <v>34398</v>
      </c>
      <c r="E2500">
        <v>3.3333333333333336E+16</v>
      </c>
      <c r="F2500" t="s">
        <v>9287</v>
      </c>
      <c r="G2500" t="s">
        <v>9288</v>
      </c>
    </row>
    <row r="2501" spans="1:7" hidden="1" x14ac:dyDescent="0.25">
      <c r="A2501">
        <v>2499</v>
      </c>
      <c r="B2501" t="s">
        <v>9289</v>
      </c>
      <c r="C2501" t="s">
        <v>9290</v>
      </c>
      <c r="D2501" t="s">
        <v>34399</v>
      </c>
      <c r="E2501">
        <v>5714285714285715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34400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34401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34401</v>
      </c>
      <c r="E2504">
        <v>0</v>
      </c>
      <c r="F2504" t="s">
        <v>9301</v>
      </c>
      <c r="G2504" t="s">
        <v>9300</v>
      </c>
    </row>
    <row r="2505" spans="1:7" hidden="1" x14ac:dyDescent="0.25">
      <c r="A2505">
        <v>2503</v>
      </c>
      <c r="B2505" t="s">
        <v>9302</v>
      </c>
      <c r="C2505" t="s">
        <v>9303</v>
      </c>
      <c r="D2505" t="s">
        <v>34402</v>
      </c>
      <c r="E2505">
        <v>5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34403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34404</v>
      </c>
      <c r="E2509">
        <v>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34405</v>
      </c>
      <c r="E2510">
        <v>6666666666666666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9324</v>
      </c>
      <c r="E2511">
        <v>10</v>
      </c>
      <c r="F2511" t="s">
        <v>9326</v>
      </c>
      <c r="G2511" t="s">
        <v>9327</v>
      </c>
    </row>
    <row r="2512" spans="1:7" hidden="1" x14ac:dyDescent="0.25">
      <c r="A2512">
        <v>2510</v>
      </c>
      <c r="B2512" t="s">
        <v>9328</v>
      </c>
      <c r="C2512" t="s">
        <v>9329</v>
      </c>
      <c r="D2512" t="s">
        <v>34406</v>
      </c>
      <c r="E2512">
        <v>3.6363636363636368E+16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hidden="1" x14ac:dyDescent="0.25">
      <c r="A2514">
        <v>2512</v>
      </c>
      <c r="B2514" t="s">
        <v>9336</v>
      </c>
      <c r="C2514" t="s">
        <v>9337</v>
      </c>
      <c r="D2514" t="s">
        <v>34407</v>
      </c>
      <c r="E2514">
        <v>8</v>
      </c>
      <c r="F2514" t="s">
        <v>9338</v>
      </c>
      <c r="G2514" t="s">
        <v>9339</v>
      </c>
    </row>
    <row r="2515" spans="1:7" hidden="1" x14ac:dyDescent="0.25">
      <c r="A2515">
        <v>2513</v>
      </c>
      <c r="B2515" t="s">
        <v>1927</v>
      </c>
      <c r="C2515" t="s">
        <v>9340</v>
      </c>
      <c r="D2515" t="s">
        <v>9486</v>
      </c>
      <c r="E2515">
        <v>5</v>
      </c>
      <c r="F2515" t="s">
        <v>9341</v>
      </c>
      <c r="G2515" t="s">
        <v>9342</v>
      </c>
    </row>
    <row r="2516" spans="1:7" hidden="1" x14ac:dyDescent="0.25">
      <c r="A2516">
        <v>2514</v>
      </c>
      <c r="B2516" t="s">
        <v>9343</v>
      </c>
      <c r="C2516" t="s">
        <v>9344</v>
      </c>
      <c r="D2516" t="s">
        <v>34408</v>
      </c>
      <c r="E2516">
        <v>4</v>
      </c>
      <c r="F2516" t="s">
        <v>9345</v>
      </c>
      <c r="G2516" t="s">
        <v>9346</v>
      </c>
    </row>
    <row r="2517" spans="1:7" hidden="1" x14ac:dyDescent="0.25">
      <c r="A2517">
        <v>2515</v>
      </c>
      <c r="B2517" t="s">
        <v>9347</v>
      </c>
      <c r="C2517" t="s">
        <v>9348</v>
      </c>
      <c r="D2517" t="s">
        <v>34409</v>
      </c>
      <c r="E2517">
        <v>5</v>
      </c>
      <c r="F2517" t="s">
        <v>9349</v>
      </c>
      <c r="G2517" t="s">
        <v>9350</v>
      </c>
    </row>
    <row r="2518" spans="1:7" x14ac:dyDescent="0.25">
      <c r="A2518">
        <v>2516</v>
      </c>
      <c r="B2518" t="s">
        <v>9351</v>
      </c>
      <c r="C2518" t="s">
        <v>9352</v>
      </c>
      <c r="D2518" t="s">
        <v>34410</v>
      </c>
      <c r="E2518">
        <v>0</v>
      </c>
      <c r="F2518" t="s">
        <v>9353</v>
      </c>
      <c r="G2518" t="s">
        <v>9354</v>
      </c>
    </row>
    <row r="2519" spans="1:7" hidden="1" x14ac:dyDescent="0.25">
      <c r="A2519">
        <v>2517</v>
      </c>
      <c r="B2519" t="s">
        <v>9355</v>
      </c>
      <c r="C2519" t="s">
        <v>9356</v>
      </c>
      <c r="D2519" t="s">
        <v>34411</v>
      </c>
      <c r="E2519">
        <v>6666666666666666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34412</v>
      </c>
      <c r="E2520">
        <v>5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34413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34414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34415</v>
      </c>
      <c r="E2523">
        <v>4000000000000001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31208</v>
      </c>
      <c r="E2524">
        <v>0</v>
      </c>
      <c r="F2524" t="s">
        <v>58</v>
      </c>
      <c r="G2524" t="s">
        <v>9378</v>
      </c>
    </row>
    <row r="2525" spans="1:7" hidden="1" x14ac:dyDescent="0.25">
      <c r="A2525">
        <v>2523</v>
      </c>
      <c r="B2525" t="s">
        <v>3612</v>
      </c>
      <c r="C2525" t="s">
        <v>9379</v>
      </c>
      <c r="D2525" t="s">
        <v>9379</v>
      </c>
      <c r="E2525">
        <v>10</v>
      </c>
      <c r="F2525" t="s">
        <v>9380</v>
      </c>
      <c r="G2525" t="s">
        <v>9381</v>
      </c>
    </row>
    <row r="2526" spans="1:7" hidden="1" x14ac:dyDescent="0.25">
      <c r="A2526">
        <v>2524</v>
      </c>
      <c r="B2526" t="s">
        <v>9382</v>
      </c>
      <c r="C2526" t="s">
        <v>8274</v>
      </c>
      <c r="D2526" t="s">
        <v>8274</v>
      </c>
      <c r="E2526">
        <v>1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18393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34416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9410</v>
      </c>
      <c r="E2534">
        <v>1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34417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9421</v>
      </c>
      <c r="E2537">
        <v>10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9449</v>
      </c>
      <c r="E2539">
        <v>0</v>
      </c>
      <c r="F2539" t="s">
        <v>9430</v>
      </c>
      <c r="G2539" t="s">
        <v>9429</v>
      </c>
    </row>
    <row r="2540" spans="1:7" hidden="1" x14ac:dyDescent="0.25">
      <c r="A2540">
        <v>2538</v>
      </c>
      <c r="B2540" t="s">
        <v>9431</v>
      </c>
      <c r="C2540" t="s">
        <v>9432</v>
      </c>
      <c r="D2540" t="s">
        <v>34418</v>
      </c>
      <c r="E2540">
        <v>10</v>
      </c>
      <c r="F2540" t="s">
        <v>9433</v>
      </c>
      <c r="G2540" t="s">
        <v>9434</v>
      </c>
    </row>
    <row r="2541" spans="1:7" hidden="1" x14ac:dyDescent="0.25">
      <c r="A2541">
        <v>2539</v>
      </c>
      <c r="B2541" t="s">
        <v>485</v>
      </c>
      <c r="C2541" t="s">
        <v>9435</v>
      </c>
      <c r="D2541" t="s">
        <v>34419</v>
      </c>
      <c r="E2541">
        <v>6666666666666666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34420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hidden="1" x14ac:dyDescent="0.25">
      <c r="A2545">
        <v>2543</v>
      </c>
      <c r="B2545" t="s">
        <v>1303</v>
      </c>
      <c r="C2545" t="s">
        <v>9449</v>
      </c>
      <c r="D2545" t="s">
        <v>9449</v>
      </c>
      <c r="E2545">
        <v>1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9425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34419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34421</v>
      </c>
      <c r="E2548">
        <v>6666666666666666</v>
      </c>
      <c r="F2548" t="s">
        <v>9460</v>
      </c>
      <c r="G2548" t="s">
        <v>9461</v>
      </c>
    </row>
    <row r="2549" spans="1:7" hidden="1" x14ac:dyDescent="0.25">
      <c r="A2549">
        <v>2547</v>
      </c>
      <c r="B2549" t="s">
        <v>9462</v>
      </c>
      <c r="C2549" t="s">
        <v>9463</v>
      </c>
      <c r="D2549" t="s">
        <v>34422</v>
      </c>
      <c r="E2549">
        <v>3636363636363636</v>
      </c>
      <c r="F2549" t="s">
        <v>9464</v>
      </c>
      <c r="G2549" t="s">
        <v>9465</v>
      </c>
    </row>
    <row r="2550" spans="1:7" x14ac:dyDescent="0.25">
      <c r="A2550">
        <v>2548</v>
      </c>
      <c r="B2550" t="s">
        <v>9466</v>
      </c>
      <c r="C2550" t="s">
        <v>9467</v>
      </c>
      <c r="D2550" t="s">
        <v>34423</v>
      </c>
      <c r="E2550">
        <v>0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9474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9485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x14ac:dyDescent="0.25">
      <c r="A2554">
        <v>2552</v>
      </c>
      <c r="B2554" t="s">
        <v>25</v>
      </c>
      <c r="C2554" t="s">
        <v>9481</v>
      </c>
      <c r="D2554" t="s">
        <v>34424</v>
      </c>
      <c r="E2554">
        <v>0</v>
      </c>
      <c r="F2554" t="s">
        <v>9482</v>
      </c>
      <c r="G2554" t="s">
        <v>9483</v>
      </c>
    </row>
    <row r="2555" spans="1:7" hidden="1" x14ac:dyDescent="0.25">
      <c r="A2555">
        <v>2553</v>
      </c>
      <c r="B2555" t="s">
        <v>9484</v>
      </c>
      <c r="C2555" t="s">
        <v>9485</v>
      </c>
      <c r="D2555" t="s">
        <v>9485</v>
      </c>
      <c r="E2555">
        <v>10</v>
      </c>
      <c r="F2555" t="s">
        <v>9487</v>
      </c>
      <c r="G2555" t="s">
        <v>9488</v>
      </c>
    </row>
    <row r="2556" spans="1:7" hidden="1" x14ac:dyDescent="0.25">
      <c r="A2556">
        <v>2554</v>
      </c>
      <c r="B2556" t="s">
        <v>9489</v>
      </c>
      <c r="C2556" t="s">
        <v>9490</v>
      </c>
      <c r="D2556" t="s">
        <v>9490</v>
      </c>
      <c r="E2556">
        <v>10</v>
      </c>
      <c r="F2556" t="s">
        <v>9491</v>
      </c>
      <c r="G2556" t="s">
        <v>9492</v>
      </c>
    </row>
    <row r="2557" spans="1:7" hidden="1" x14ac:dyDescent="0.25">
      <c r="A2557">
        <v>2555</v>
      </c>
      <c r="B2557" t="s">
        <v>9493</v>
      </c>
      <c r="C2557" t="s">
        <v>9494</v>
      </c>
      <c r="D2557" t="s">
        <v>9494</v>
      </c>
      <c r="E2557">
        <v>1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34425</v>
      </c>
      <c r="E2558">
        <v>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9494</v>
      </c>
      <c r="E2560">
        <v>6666666666666666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9508</v>
      </c>
      <c r="E2561">
        <v>10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x14ac:dyDescent="0.25">
      <c r="A2563">
        <v>2561</v>
      </c>
      <c r="B2563" t="s">
        <v>9515</v>
      </c>
      <c r="C2563" t="s">
        <v>6</v>
      </c>
      <c r="D2563" t="s">
        <v>5</v>
      </c>
      <c r="E2563">
        <v>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34426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34427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34428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2238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4429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6618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34430</v>
      </c>
      <c r="E2574">
        <v>8</v>
      </c>
      <c r="F2574" t="s">
        <v>9553</v>
      </c>
      <c r="G2574" t="s">
        <v>9554</v>
      </c>
    </row>
    <row r="2575" spans="1:7" x14ac:dyDescent="0.25">
      <c r="A2575">
        <v>2573</v>
      </c>
      <c r="B2575" t="s">
        <v>9555</v>
      </c>
      <c r="C2575" t="s">
        <v>5</v>
      </c>
      <c r="D2575" t="s">
        <v>34431</v>
      </c>
      <c r="E2575">
        <v>0</v>
      </c>
      <c r="F2575" t="s">
        <v>9556</v>
      </c>
      <c r="G2575" t="s">
        <v>9557</v>
      </c>
    </row>
    <row r="2576" spans="1:7" hidden="1" x14ac:dyDescent="0.25">
      <c r="A2576">
        <v>2574</v>
      </c>
      <c r="B2576" t="s">
        <v>9558</v>
      </c>
      <c r="C2576" t="s">
        <v>1211</v>
      </c>
      <c r="D2576" t="s">
        <v>1211</v>
      </c>
      <c r="E2576">
        <v>1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34432</v>
      </c>
      <c r="E2577">
        <v>0</v>
      </c>
      <c r="F2577" t="s">
        <v>9562</v>
      </c>
      <c r="G2577" t="s">
        <v>9563</v>
      </c>
    </row>
    <row r="2578" spans="1:7" hidden="1" x14ac:dyDescent="0.25">
      <c r="A2578">
        <v>2576</v>
      </c>
      <c r="B2578" t="s">
        <v>9564</v>
      </c>
      <c r="C2578" t="s">
        <v>9565</v>
      </c>
      <c r="D2578" t="s">
        <v>34433</v>
      </c>
      <c r="E2578">
        <v>5714285714285715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1211</v>
      </c>
      <c r="E2579">
        <v>0</v>
      </c>
      <c r="F2579" t="s">
        <v>9569</v>
      </c>
      <c r="G2579" t="s">
        <v>9570</v>
      </c>
    </row>
    <row r="2580" spans="1:7" hidden="1" x14ac:dyDescent="0.25">
      <c r="A2580">
        <v>2578</v>
      </c>
      <c r="B2580" t="s">
        <v>9571</v>
      </c>
      <c r="C2580" t="s">
        <v>9572</v>
      </c>
      <c r="D2580" t="s">
        <v>9572</v>
      </c>
      <c r="E2580">
        <v>1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31650</v>
      </c>
      <c r="E2581">
        <v>4</v>
      </c>
      <c r="F2581" t="s">
        <v>9578</v>
      </c>
      <c r="G2581" t="s">
        <v>9579</v>
      </c>
    </row>
    <row r="2582" spans="1:7" hidden="1" x14ac:dyDescent="0.25">
      <c r="A2582">
        <v>2580</v>
      </c>
      <c r="B2582" t="s">
        <v>27</v>
      </c>
      <c r="C2582" t="s">
        <v>9580</v>
      </c>
      <c r="D2582" t="s">
        <v>34434</v>
      </c>
      <c r="E2582">
        <v>4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9587</v>
      </c>
      <c r="E2584">
        <v>5</v>
      </c>
      <c r="F2584" t="s">
        <v>9588</v>
      </c>
      <c r="G2584" t="s">
        <v>9589</v>
      </c>
    </row>
    <row r="2585" spans="1:7" hidden="1" x14ac:dyDescent="0.25">
      <c r="A2585">
        <v>2583</v>
      </c>
      <c r="B2585" t="s">
        <v>9590</v>
      </c>
      <c r="C2585" t="s">
        <v>9591</v>
      </c>
      <c r="D2585" t="s">
        <v>1686</v>
      </c>
      <c r="E2585">
        <v>5</v>
      </c>
      <c r="F2585" t="s">
        <v>9593</v>
      </c>
      <c r="G2585" t="s">
        <v>9594</v>
      </c>
    </row>
    <row r="2586" spans="1:7" hidden="1" x14ac:dyDescent="0.25">
      <c r="A2586">
        <v>2584</v>
      </c>
      <c r="B2586" t="s">
        <v>9595</v>
      </c>
      <c r="C2586" t="s">
        <v>9596</v>
      </c>
      <c r="D2586" t="s">
        <v>34435</v>
      </c>
      <c r="E2586">
        <v>2.8571428571428576E+16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34436</v>
      </c>
      <c r="E2587">
        <v>0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34437</v>
      </c>
      <c r="E2588">
        <v>4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34434</v>
      </c>
      <c r="E2589">
        <v>4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hidden="1" x14ac:dyDescent="0.25">
      <c r="A2591">
        <v>2589</v>
      </c>
      <c r="B2591" t="s">
        <v>9615</v>
      </c>
      <c r="C2591" t="s">
        <v>9616</v>
      </c>
      <c r="D2591" t="s">
        <v>34438</v>
      </c>
      <c r="E2591">
        <v>4000000000000001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620</v>
      </c>
      <c r="E2592">
        <v>10</v>
      </c>
      <c r="F2592" t="s">
        <v>9621</v>
      </c>
      <c r="G2592" t="s">
        <v>9622</v>
      </c>
    </row>
    <row r="2593" spans="1:7" hidden="1" x14ac:dyDescent="0.25">
      <c r="A2593">
        <v>2591</v>
      </c>
      <c r="B2593" t="s">
        <v>9623</v>
      </c>
      <c r="C2593" t="s">
        <v>9624</v>
      </c>
      <c r="D2593" t="s">
        <v>34439</v>
      </c>
      <c r="E2593">
        <v>5</v>
      </c>
      <c r="F2593" t="s">
        <v>9625</v>
      </c>
      <c r="G2593" t="s">
        <v>9626</v>
      </c>
    </row>
    <row r="2594" spans="1:7" hidden="1" x14ac:dyDescent="0.25">
      <c r="A2594">
        <v>2592</v>
      </c>
      <c r="B2594" t="s">
        <v>9627</v>
      </c>
      <c r="C2594" t="s">
        <v>1211</v>
      </c>
      <c r="D2594" t="s">
        <v>1211</v>
      </c>
      <c r="E2594">
        <v>1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15805</v>
      </c>
      <c r="E2595">
        <v>0</v>
      </c>
      <c r="F2595" t="s">
        <v>9631</v>
      </c>
      <c r="G2595" t="s">
        <v>9629</v>
      </c>
    </row>
    <row r="2596" spans="1:7" hidden="1" x14ac:dyDescent="0.25">
      <c r="A2596">
        <v>2594</v>
      </c>
      <c r="B2596" t="s">
        <v>9632</v>
      </c>
      <c r="C2596" t="s">
        <v>9633</v>
      </c>
      <c r="D2596" t="s">
        <v>34440</v>
      </c>
      <c r="E2596">
        <v>1.6666666666666666E+16</v>
      </c>
      <c r="F2596" t="s">
        <v>9635</v>
      </c>
      <c r="G2596" t="s">
        <v>9636</v>
      </c>
    </row>
    <row r="2597" spans="1:7" hidden="1" x14ac:dyDescent="0.25">
      <c r="A2597">
        <v>2595</v>
      </c>
      <c r="B2597" t="s">
        <v>9637</v>
      </c>
      <c r="C2597" t="s">
        <v>9638</v>
      </c>
      <c r="D2597" t="s">
        <v>9638</v>
      </c>
      <c r="E2597">
        <v>10</v>
      </c>
      <c r="F2597" t="s">
        <v>58</v>
      </c>
      <c r="G2597" t="s">
        <v>9639</v>
      </c>
    </row>
    <row r="2598" spans="1:7" hidden="1" x14ac:dyDescent="0.25">
      <c r="A2598">
        <v>2596</v>
      </c>
      <c r="B2598" t="s">
        <v>9640</v>
      </c>
      <c r="C2598" t="s">
        <v>9641</v>
      </c>
      <c r="D2598" t="s">
        <v>34441</v>
      </c>
      <c r="E2598">
        <v>4</v>
      </c>
      <c r="F2598" t="s">
        <v>9643</v>
      </c>
      <c r="G2598" t="s">
        <v>9644</v>
      </c>
    </row>
    <row r="2599" spans="1:7" hidden="1" x14ac:dyDescent="0.25">
      <c r="A2599">
        <v>2597</v>
      </c>
      <c r="B2599" t="s">
        <v>1455</v>
      </c>
      <c r="C2599" t="s">
        <v>9645</v>
      </c>
      <c r="D2599" t="s">
        <v>34442</v>
      </c>
      <c r="E2599">
        <v>5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8280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34443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3142</v>
      </c>
      <c r="E2602">
        <v>0</v>
      </c>
      <c r="F2602" t="s">
        <v>9655</v>
      </c>
      <c r="G2602" t="s">
        <v>9656</v>
      </c>
    </row>
    <row r="2603" spans="1:7" hidden="1" x14ac:dyDescent="0.25">
      <c r="A2603">
        <v>2601</v>
      </c>
      <c r="B2603" t="s">
        <v>6265</v>
      </c>
      <c r="C2603" t="s">
        <v>3142</v>
      </c>
      <c r="D2603" t="s">
        <v>3142</v>
      </c>
      <c r="E2603">
        <v>1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34444</v>
      </c>
      <c r="E2604">
        <v>0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810</v>
      </c>
      <c r="E2606">
        <v>5714285714285715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34445</v>
      </c>
      <c r="E2607">
        <v>0</v>
      </c>
      <c r="F2607" t="s">
        <v>9673</v>
      </c>
      <c r="G2607" t="s">
        <v>9674</v>
      </c>
    </row>
    <row r="2608" spans="1:7" hidden="1" x14ac:dyDescent="0.25">
      <c r="A2608">
        <v>2606</v>
      </c>
      <c r="B2608" t="s">
        <v>9675</v>
      </c>
      <c r="C2608" t="s">
        <v>9676</v>
      </c>
      <c r="D2608" t="s">
        <v>34446</v>
      </c>
      <c r="E2608">
        <v>10</v>
      </c>
      <c r="F2608" t="s">
        <v>9677</v>
      </c>
      <c r="G2608" t="s">
        <v>9678</v>
      </c>
    </row>
    <row r="2609" spans="1:7" hidden="1" x14ac:dyDescent="0.25">
      <c r="A2609">
        <v>2607</v>
      </c>
      <c r="B2609" t="s">
        <v>9679</v>
      </c>
      <c r="C2609" t="s">
        <v>6805</v>
      </c>
      <c r="D2609" t="s">
        <v>34447</v>
      </c>
      <c r="E2609">
        <v>6666666666666666</v>
      </c>
      <c r="F2609" t="s">
        <v>9680</v>
      </c>
      <c r="G2609" t="s">
        <v>9681</v>
      </c>
    </row>
    <row r="2610" spans="1:7" hidden="1" x14ac:dyDescent="0.25">
      <c r="A2610">
        <v>2608</v>
      </c>
      <c r="B2610" t="s">
        <v>9682</v>
      </c>
      <c r="C2610" t="s">
        <v>9683</v>
      </c>
      <c r="D2610" t="s">
        <v>9683</v>
      </c>
      <c r="E2610">
        <v>10</v>
      </c>
      <c r="F2610" t="s">
        <v>9684</v>
      </c>
      <c r="G2610" t="s">
        <v>9685</v>
      </c>
    </row>
    <row r="2611" spans="1:7" x14ac:dyDescent="0.25">
      <c r="A2611">
        <v>2609</v>
      </c>
      <c r="B2611" t="s">
        <v>9686</v>
      </c>
      <c r="C2611" t="s">
        <v>5</v>
      </c>
      <c r="D2611" t="s">
        <v>6</v>
      </c>
      <c r="E2611">
        <v>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34448</v>
      </c>
      <c r="E2614">
        <v>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9709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9709</v>
      </c>
      <c r="E2618">
        <v>1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9713</v>
      </c>
      <c r="E2619">
        <v>10</v>
      </c>
      <c r="F2619" t="s">
        <v>9714</v>
      </c>
      <c r="G2619" t="s">
        <v>9713</v>
      </c>
    </row>
    <row r="2620" spans="1:7" hidden="1" x14ac:dyDescent="0.25">
      <c r="A2620">
        <v>2618</v>
      </c>
      <c r="B2620" t="s">
        <v>9715</v>
      </c>
      <c r="C2620" t="s">
        <v>9716</v>
      </c>
      <c r="D2620" t="s">
        <v>34449</v>
      </c>
      <c r="E2620">
        <v>6666666666666666</v>
      </c>
      <c r="F2620" t="s">
        <v>9717</v>
      </c>
      <c r="G2620" t="s">
        <v>9716</v>
      </c>
    </row>
    <row r="2621" spans="1:7" hidden="1" x14ac:dyDescent="0.25">
      <c r="A2621">
        <v>2619</v>
      </c>
      <c r="B2621" t="s">
        <v>4845</v>
      </c>
      <c r="C2621" t="s">
        <v>9718</v>
      </c>
      <c r="D2621" t="s">
        <v>9718</v>
      </c>
      <c r="E2621">
        <v>10</v>
      </c>
      <c r="F2621" t="s">
        <v>9719</v>
      </c>
      <c r="G2621" t="s">
        <v>9720</v>
      </c>
    </row>
    <row r="2622" spans="1:7" hidden="1" x14ac:dyDescent="0.25">
      <c r="A2622">
        <v>2620</v>
      </c>
      <c r="B2622" t="s">
        <v>9721</v>
      </c>
      <c r="C2622" t="s">
        <v>9722</v>
      </c>
      <c r="D2622" t="s">
        <v>9722</v>
      </c>
      <c r="E2622">
        <v>1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34450</v>
      </c>
      <c r="E2623">
        <v>10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hidden="1" x14ac:dyDescent="0.25">
      <c r="A2625">
        <v>2623</v>
      </c>
      <c r="B2625" t="s">
        <v>9731</v>
      </c>
      <c r="C2625" t="s">
        <v>9732</v>
      </c>
      <c r="D2625" t="s">
        <v>34451</v>
      </c>
      <c r="E2625">
        <v>8571428571428571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hidden="1" x14ac:dyDescent="0.25">
      <c r="A2628">
        <v>2626</v>
      </c>
      <c r="B2628" t="s">
        <v>9740</v>
      </c>
      <c r="C2628" t="s">
        <v>9741</v>
      </c>
      <c r="D2628" t="s">
        <v>34452</v>
      </c>
      <c r="E2628">
        <v>10</v>
      </c>
      <c r="F2628" t="s">
        <v>58</v>
      </c>
      <c r="G2628" t="s">
        <v>9742</v>
      </c>
    </row>
    <row r="2629" spans="1:7" hidden="1" x14ac:dyDescent="0.25">
      <c r="A2629">
        <v>2627</v>
      </c>
      <c r="B2629" t="s">
        <v>27</v>
      </c>
      <c r="C2629" t="s">
        <v>9743</v>
      </c>
      <c r="D2629" t="s">
        <v>34453</v>
      </c>
      <c r="E2629">
        <v>3333333333333333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34454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34455</v>
      </c>
      <c r="E2631">
        <v>0</v>
      </c>
      <c r="F2631" t="s">
        <v>9753</v>
      </c>
      <c r="G2631" t="s">
        <v>9754</v>
      </c>
    </row>
    <row r="2632" spans="1:7" hidden="1" x14ac:dyDescent="0.25">
      <c r="A2632">
        <v>2630</v>
      </c>
      <c r="B2632" t="s">
        <v>9755</v>
      </c>
      <c r="C2632" t="s">
        <v>9756</v>
      </c>
      <c r="D2632" t="s">
        <v>28870</v>
      </c>
      <c r="E2632">
        <v>5</v>
      </c>
      <c r="F2632" t="s">
        <v>9757</v>
      </c>
      <c r="G2632" t="s">
        <v>9758</v>
      </c>
    </row>
    <row r="2633" spans="1:7" hidden="1" x14ac:dyDescent="0.25">
      <c r="A2633">
        <v>2631</v>
      </c>
      <c r="B2633" t="s">
        <v>9066</v>
      </c>
      <c r="C2633" t="s">
        <v>9747</v>
      </c>
      <c r="D2633" t="s">
        <v>34456</v>
      </c>
      <c r="E2633">
        <v>5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88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34457</v>
      </c>
      <c r="E2635">
        <v>0</v>
      </c>
      <c r="F2635" t="s">
        <v>9767</v>
      </c>
      <c r="G2635" t="s">
        <v>9768</v>
      </c>
    </row>
    <row r="2636" spans="1:7" hidden="1" x14ac:dyDescent="0.25">
      <c r="A2636">
        <v>2634</v>
      </c>
      <c r="B2636" t="s">
        <v>9769</v>
      </c>
      <c r="C2636" t="s">
        <v>9770</v>
      </c>
      <c r="D2636" t="s">
        <v>34458</v>
      </c>
      <c r="E2636">
        <v>6666666666666666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1211</v>
      </c>
      <c r="E2638">
        <v>5</v>
      </c>
      <c r="F2638" t="s">
        <v>9778</v>
      </c>
      <c r="G2638" t="s">
        <v>9779</v>
      </c>
    </row>
    <row r="2639" spans="1:7" hidden="1" x14ac:dyDescent="0.25">
      <c r="A2639">
        <v>2637</v>
      </c>
      <c r="B2639" t="s">
        <v>9780</v>
      </c>
      <c r="C2639" t="s">
        <v>9781</v>
      </c>
      <c r="D2639" t="s">
        <v>34459</v>
      </c>
      <c r="E2639">
        <v>6666666666666666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5</v>
      </c>
      <c r="E2640">
        <v>10</v>
      </c>
      <c r="F2640" t="s">
        <v>9785</v>
      </c>
      <c r="G2640" t="s">
        <v>9786</v>
      </c>
    </row>
    <row r="2641" spans="1:7" hidden="1" x14ac:dyDescent="0.25">
      <c r="A2641">
        <v>2639</v>
      </c>
      <c r="B2641" t="s">
        <v>9787</v>
      </c>
      <c r="C2641" t="s">
        <v>9788</v>
      </c>
      <c r="D2641" t="s">
        <v>9788</v>
      </c>
      <c r="E2641">
        <v>1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34460</v>
      </c>
      <c r="E2643">
        <v>0</v>
      </c>
      <c r="F2643" t="s">
        <v>9797</v>
      </c>
      <c r="G2643" t="s">
        <v>9798</v>
      </c>
    </row>
    <row r="2644" spans="1:7" x14ac:dyDescent="0.25">
      <c r="A2644">
        <v>2642</v>
      </c>
      <c r="B2644" t="s">
        <v>9799</v>
      </c>
      <c r="C2644" t="s">
        <v>9800</v>
      </c>
      <c r="D2644" t="s">
        <v>34461</v>
      </c>
      <c r="E2644">
        <v>0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34462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hidden="1" x14ac:dyDescent="0.25">
      <c r="A2648">
        <v>2646</v>
      </c>
      <c r="B2648" t="s">
        <v>9812</v>
      </c>
      <c r="C2648" t="s">
        <v>739</v>
      </c>
      <c r="D2648" t="s">
        <v>739</v>
      </c>
      <c r="E2648">
        <v>1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34463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hidden="1" x14ac:dyDescent="0.25">
      <c r="A2651">
        <v>2649</v>
      </c>
      <c r="B2651" t="s">
        <v>9820</v>
      </c>
      <c r="C2651" t="s">
        <v>9821</v>
      </c>
      <c r="D2651" t="s">
        <v>34463</v>
      </c>
      <c r="E2651">
        <v>8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hidden="1" x14ac:dyDescent="0.25">
      <c r="A2654">
        <v>2652</v>
      </c>
      <c r="B2654" t="s">
        <v>22</v>
      </c>
      <c r="C2654" t="s">
        <v>1211</v>
      </c>
      <c r="D2654" t="s">
        <v>1211</v>
      </c>
      <c r="E2654">
        <v>1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34464</v>
      </c>
      <c r="E2655">
        <v>8</v>
      </c>
      <c r="F2655" t="s">
        <v>9833</v>
      </c>
      <c r="G2655" t="s">
        <v>9834</v>
      </c>
    </row>
    <row r="2656" spans="1:7" hidden="1" x14ac:dyDescent="0.25">
      <c r="A2656">
        <v>2654</v>
      </c>
      <c r="B2656" t="s">
        <v>9835</v>
      </c>
      <c r="C2656" t="s">
        <v>2010</v>
      </c>
      <c r="D2656" t="s">
        <v>2010</v>
      </c>
      <c r="E2656">
        <v>1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9877</v>
      </c>
      <c r="E2658">
        <v>0</v>
      </c>
      <c r="F2658" t="s">
        <v>9842</v>
      </c>
      <c r="G2658" t="s">
        <v>9843</v>
      </c>
    </row>
    <row r="2659" spans="1:7" hidden="1" x14ac:dyDescent="0.25">
      <c r="A2659">
        <v>2657</v>
      </c>
      <c r="B2659" t="s">
        <v>9844</v>
      </c>
      <c r="C2659" t="s">
        <v>9845</v>
      </c>
      <c r="D2659" t="s">
        <v>34465</v>
      </c>
      <c r="E2659">
        <v>1818181818181818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34466</v>
      </c>
      <c r="E2660">
        <v>6</v>
      </c>
      <c r="F2660" t="s">
        <v>9851</v>
      </c>
      <c r="G2660" t="s">
        <v>9852</v>
      </c>
    </row>
    <row r="2661" spans="1:7" hidden="1" x14ac:dyDescent="0.25">
      <c r="A2661">
        <v>2659</v>
      </c>
      <c r="B2661" t="s">
        <v>9853</v>
      </c>
      <c r="C2661" t="s">
        <v>9854</v>
      </c>
      <c r="D2661" t="s">
        <v>34467</v>
      </c>
      <c r="E2661">
        <v>6666666666666666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1211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34468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28527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34463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hidden="1" x14ac:dyDescent="0.25">
      <c r="A2667">
        <v>2665</v>
      </c>
      <c r="B2667" t="s">
        <v>9841</v>
      </c>
      <c r="C2667" t="s">
        <v>9877</v>
      </c>
      <c r="D2667" t="s">
        <v>9877</v>
      </c>
      <c r="E2667">
        <v>1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34469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34470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9587</v>
      </c>
      <c r="E2672">
        <v>10</v>
      </c>
      <c r="F2672" t="s">
        <v>9896</v>
      </c>
      <c r="G2672" t="s">
        <v>9897</v>
      </c>
    </row>
    <row r="2673" spans="1:7" x14ac:dyDescent="0.25">
      <c r="A2673">
        <v>2671</v>
      </c>
      <c r="B2673" t="s">
        <v>9898</v>
      </c>
      <c r="C2673" t="s">
        <v>9899</v>
      </c>
      <c r="D2673" t="s">
        <v>9913</v>
      </c>
      <c r="E2673">
        <v>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34471</v>
      </c>
      <c r="E2674">
        <v>8333333333333333</v>
      </c>
      <c r="F2674" t="s">
        <v>9904</v>
      </c>
      <c r="G2674" t="s">
        <v>9902</v>
      </c>
    </row>
    <row r="2675" spans="1:7" hidden="1" x14ac:dyDescent="0.25">
      <c r="A2675">
        <v>2673</v>
      </c>
      <c r="B2675" t="s">
        <v>9905</v>
      </c>
      <c r="C2675" t="s">
        <v>9906</v>
      </c>
      <c r="D2675" t="s">
        <v>34472</v>
      </c>
      <c r="E2675">
        <v>4</v>
      </c>
      <c r="F2675" t="s">
        <v>9907</v>
      </c>
      <c r="G2675" t="s">
        <v>9908</v>
      </c>
    </row>
    <row r="2676" spans="1:7" hidden="1" x14ac:dyDescent="0.25">
      <c r="A2676">
        <v>2674</v>
      </c>
      <c r="B2676" t="s">
        <v>9909</v>
      </c>
      <c r="C2676" t="s">
        <v>6</v>
      </c>
      <c r="D2676" t="s">
        <v>6</v>
      </c>
      <c r="E2676">
        <v>10</v>
      </c>
      <c r="F2676" t="s">
        <v>9910</v>
      </c>
      <c r="G2676" t="s">
        <v>9911</v>
      </c>
    </row>
    <row r="2677" spans="1:7" hidden="1" x14ac:dyDescent="0.25">
      <c r="A2677">
        <v>2675</v>
      </c>
      <c r="B2677" t="s">
        <v>9912</v>
      </c>
      <c r="C2677" t="s">
        <v>9913</v>
      </c>
      <c r="D2677" t="s">
        <v>9913</v>
      </c>
      <c r="E2677">
        <v>1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34473</v>
      </c>
      <c r="E2678">
        <v>1.5384615384615384E+16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4226</v>
      </c>
      <c r="E2682">
        <v>5</v>
      </c>
      <c r="F2682" t="s">
        <v>9928</v>
      </c>
      <c r="G2682" t="s">
        <v>9929</v>
      </c>
    </row>
    <row r="2683" spans="1:7" hidden="1" x14ac:dyDescent="0.25">
      <c r="A2683">
        <v>2681</v>
      </c>
      <c r="B2683" t="s">
        <v>9930</v>
      </c>
      <c r="C2683" t="s">
        <v>9931</v>
      </c>
      <c r="D2683" t="s">
        <v>34474</v>
      </c>
      <c r="E2683">
        <v>4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hidden="1" x14ac:dyDescent="0.25">
      <c r="A2685">
        <v>2683</v>
      </c>
      <c r="B2685" t="s">
        <v>5702</v>
      </c>
      <c r="C2685" t="s">
        <v>9938</v>
      </c>
      <c r="D2685" t="s">
        <v>34475</v>
      </c>
      <c r="E2685">
        <v>1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34476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hidden="1" x14ac:dyDescent="0.25">
      <c r="A2690">
        <v>2688</v>
      </c>
      <c r="B2690" t="s">
        <v>2055</v>
      </c>
      <c r="C2690" t="s">
        <v>9955</v>
      </c>
      <c r="D2690" t="s">
        <v>34477</v>
      </c>
      <c r="E2690">
        <v>6666666666666666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5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hidden="1" x14ac:dyDescent="0.25">
      <c r="A2693">
        <v>2691</v>
      </c>
      <c r="B2693" t="s">
        <v>9966</v>
      </c>
      <c r="C2693" t="s">
        <v>9967</v>
      </c>
      <c r="D2693" t="s">
        <v>34478</v>
      </c>
      <c r="E2693">
        <v>1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hidden="1" x14ac:dyDescent="0.25">
      <c r="A2695">
        <v>2693</v>
      </c>
      <c r="B2695" t="s">
        <v>9973</v>
      </c>
      <c r="C2695" t="s">
        <v>9974</v>
      </c>
      <c r="D2695" t="s">
        <v>34479</v>
      </c>
      <c r="E2695">
        <v>5</v>
      </c>
      <c r="F2695" t="s">
        <v>9975</v>
      </c>
      <c r="G2695" t="s">
        <v>9976</v>
      </c>
    </row>
    <row r="2696" spans="1:7" hidden="1" x14ac:dyDescent="0.25">
      <c r="A2696">
        <v>2694</v>
      </c>
      <c r="B2696" t="s">
        <v>9977</v>
      </c>
      <c r="C2696" t="s">
        <v>9978</v>
      </c>
      <c r="D2696" t="s">
        <v>34480</v>
      </c>
      <c r="E2696">
        <v>1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34481</v>
      </c>
      <c r="E2697">
        <v>0</v>
      </c>
      <c r="F2697" t="s">
        <v>9984</v>
      </c>
      <c r="G2697" t="s">
        <v>9985</v>
      </c>
    </row>
    <row r="2698" spans="1:7" hidden="1" x14ac:dyDescent="0.25">
      <c r="A2698">
        <v>2696</v>
      </c>
      <c r="B2698" t="s">
        <v>9986</v>
      </c>
      <c r="C2698" t="s">
        <v>9987</v>
      </c>
      <c r="D2698" t="s">
        <v>34482</v>
      </c>
      <c r="E2698">
        <v>5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34483</v>
      </c>
      <c r="E2699">
        <v>0</v>
      </c>
      <c r="F2699" t="s">
        <v>9992</v>
      </c>
      <c r="G2699" t="s">
        <v>9993</v>
      </c>
    </row>
    <row r="2700" spans="1:7" hidden="1" x14ac:dyDescent="0.25">
      <c r="A2700">
        <v>2698</v>
      </c>
      <c r="B2700" t="s">
        <v>9994</v>
      </c>
      <c r="C2700" t="s">
        <v>9995</v>
      </c>
      <c r="D2700" t="s">
        <v>34484</v>
      </c>
      <c r="E2700">
        <v>6666666666666666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34485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34486</v>
      </c>
      <c r="E2702">
        <v>0</v>
      </c>
      <c r="F2702" t="s">
        <v>10006</v>
      </c>
      <c r="G2702" t="s">
        <v>10007</v>
      </c>
    </row>
    <row r="2703" spans="1:7" hidden="1" x14ac:dyDescent="0.25">
      <c r="A2703">
        <v>2701</v>
      </c>
      <c r="B2703" t="s">
        <v>10008</v>
      </c>
      <c r="C2703" t="s">
        <v>10009</v>
      </c>
      <c r="D2703" t="s">
        <v>34487</v>
      </c>
      <c r="E2703">
        <v>5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34488</v>
      </c>
      <c r="E2704">
        <v>25</v>
      </c>
      <c r="F2704" t="s">
        <v>10013</v>
      </c>
      <c r="G2704" t="s">
        <v>10014</v>
      </c>
    </row>
    <row r="2705" spans="1:7" hidden="1" x14ac:dyDescent="0.25">
      <c r="A2705">
        <v>2703</v>
      </c>
      <c r="B2705" t="s">
        <v>10015</v>
      </c>
      <c r="C2705" t="s">
        <v>10016</v>
      </c>
      <c r="D2705" t="s">
        <v>5435</v>
      </c>
      <c r="E2705">
        <v>10</v>
      </c>
      <c r="F2705" t="s">
        <v>10017</v>
      </c>
      <c r="G2705" t="s">
        <v>10018</v>
      </c>
    </row>
    <row r="2706" spans="1:7" hidden="1" x14ac:dyDescent="0.25">
      <c r="A2706">
        <v>2704</v>
      </c>
      <c r="B2706" t="s">
        <v>10019</v>
      </c>
      <c r="C2706" t="s">
        <v>10020</v>
      </c>
      <c r="D2706" t="s">
        <v>34489</v>
      </c>
      <c r="E2706">
        <v>5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34490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34491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34492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hidden="1" x14ac:dyDescent="0.25">
      <c r="A2713">
        <v>2711</v>
      </c>
      <c r="B2713" t="s">
        <v>10045</v>
      </c>
      <c r="C2713" t="s">
        <v>10046</v>
      </c>
      <c r="D2713" t="s">
        <v>34493</v>
      </c>
      <c r="E2713">
        <v>1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34494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34495</v>
      </c>
      <c r="E2717">
        <v>0</v>
      </c>
      <c r="F2717" t="s">
        <v>10062</v>
      </c>
      <c r="G2717" t="s">
        <v>10063</v>
      </c>
    </row>
    <row r="2718" spans="1:7" hidden="1" x14ac:dyDescent="0.25">
      <c r="A2718">
        <v>2716</v>
      </c>
      <c r="B2718" t="s">
        <v>10064</v>
      </c>
      <c r="C2718" t="s">
        <v>10065</v>
      </c>
      <c r="D2718" t="s">
        <v>34496</v>
      </c>
      <c r="E2718">
        <v>1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34497</v>
      </c>
      <c r="E2719">
        <v>0</v>
      </c>
      <c r="F2719" t="s">
        <v>10071</v>
      </c>
      <c r="G2719" t="s">
        <v>10072</v>
      </c>
    </row>
    <row r="2720" spans="1:7" hidden="1" x14ac:dyDescent="0.25">
      <c r="A2720">
        <v>2718</v>
      </c>
      <c r="B2720" t="s">
        <v>10073</v>
      </c>
      <c r="C2720" t="s">
        <v>10074</v>
      </c>
      <c r="D2720" t="s">
        <v>248</v>
      </c>
      <c r="E2720">
        <v>1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6</v>
      </c>
      <c r="E2721">
        <v>1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6</v>
      </c>
      <c r="E2722">
        <v>1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34498</v>
      </c>
      <c r="E2723">
        <v>10</v>
      </c>
      <c r="F2723" t="s">
        <v>58</v>
      </c>
      <c r="G2723" t="s">
        <v>10086</v>
      </c>
    </row>
    <row r="2724" spans="1:7" hidden="1" x14ac:dyDescent="0.25">
      <c r="A2724">
        <v>2722</v>
      </c>
      <c r="B2724" t="s">
        <v>10087</v>
      </c>
      <c r="C2724" t="s">
        <v>10088</v>
      </c>
      <c r="D2724" t="s">
        <v>34499</v>
      </c>
      <c r="E2724">
        <v>10</v>
      </c>
      <c r="F2724" t="s">
        <v>10090</v>
      </c>
      <c r="G2724" t="s">
        <v>10091</v>
      </c>
    </row>
    <row r="2725" spans="1:7" hidden="1" x14ac:dyDescent="0.25">
      <c r="A2725">
        <v>2723</v>
      </c>
      <c r="B2725" t="s">
        <v>10092</v>
      </c>
      <c r="C2725" t="s">
        <v>6497</v>
      </c>
      <c r="D2725" t="s">
        <v>6497</v>
      </c>
      <c r="E2725">
        <v>10</v>
      </c>
      <c r="F2725" t="s">
        <v>10093</v>
      </c>
      <c r="G2725" t="s">
        <v>10094</v>
      </c>
    </row>
    <row r="2726" spans="1:7" hidden="1" x14ac:dyDescent="0.25">
      <c r="A2726">
        <v>2724</v>
      </c>
      <c r="B2726" t="s">
        <v>10095</v>
      </c>
      <c r="C2726" t="s">
        <v>10096</v>
      </c>
      <c r="D2726" t="s">
        <v>34500</v>
      </c>
      <c r="E2726">
        <v>1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10101</v>
      </c>
      <c r="E2727">
        <v>10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10106</v>
      </c>
      <c r="E2728">
        <v>10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4501</v>
      </c>
      <c r="E2729">
        <v>10</v>
      </c>
      <c r="F2729" t="s">
        <v>10112</v>
      </c>
      <c r="G2729" t="s">
        <v>10113</v>
      </c>
    </row>
    <row r="2730" spans="1:7" hidden="1" x14ac:dyDescent="0.25">
      <c r="A2730">
        <v>2728</v>
      </c>
      <c r="B2730" t="s">
        <v>10114</v>
      </c>
      <c r="C2730" t="s">
        <v>10115</v>
      </c>
      <c r="D2730" t="s">
        <v>10115</v>
      </c>
      <c r="E2730">
        <v>1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34502</v>
      </c>
      <c r="E2731">
        <v>6666666666666665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34503</v>
      </c>
      <c r="E2732">
        <v>4615384615384615</v>
      </c>
      <c r="F2732" t="s">
        <v>10124</v>
      </c>
      <c r="G2732" t="s">
        <v>10125</v>
      </c>
    </row>
    <row r="2733" spans="1:7" hidden="1" x14ac:dyDescent="0.25">
      <c r="A2733">
        <v>2731</v>
      </c>
      <c r="B2733" t="s">
        <v>10126</v>
      </c>
      <c r="C2733" t="s">
        <v>10127</v>
      </c>
      <c r="D2733" t="s">
        <v>10127</v>
      </c>
      <c r="E2733">
        <v>1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4504</v>
      </c>
      <c r="E2735">
        <v>10</v>
      </c>
      <c r="F2735" t="s">
        <v>10137</v>
      </c>
      <c r="G2735" t="s">
        <v>10138</v>
      </c>
    </row>
    <row r="2736" spans="1:7" hidden="1" x14ac:dyDescent="0.25">
      <c r="A2736">
        <v>2734</v>
      </c>
      <c r="B2736" t="s">
        <v>10139</v>
      </c>
      <c r="C2736" t="s">
        <v>10115</v>
      </c>
      <c r="D2736" t="s">
        <v>10115</v>
      </c>
      <c r="E2736">
        <v>1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34505</v>
      </c>
      <c r="E2737">
        <v>0</v>
      </c>
      <c r="F2737" t="s">
        <v>10144</v>
      </c>
      <c r="G2737" t="s">
        <v>10145</v>
      </c>
    </row>
    <row r="2738" spans="1:7" hidden="1" x14ac:dyDescent="0.25">
      <c r="A2738">
        <v>2736</v>
      </c>
      <c r="B2738" t="s">
        <v>10146</v>
      </c>
      <c r="C2738" t="s">
        <v>10147</v>
      </c>
      <c r="D2738" t="s">
        <v>34506</v>
      </c>
      <c r="E2738">
        <v>2.8571428571428576E+16</v>
      </c>
      <c r="F2738" t="s">
        <v>58</v>
      </c>
      <c r="G2738" t="s">
        <v>10148</v>
      </c>
    </row>
    <row r="2739" spans="1:7" hidden="1" x14ac:dyDescent="0.25">
      <c r="A2739">
        <v>2737</v>
      </c>
      <c r="B2739" t="s">
        <v>10149</v>
      </c>
      <c r="C2739" t="s">
        <v>10150</v>
      </c>
      <c r="D2739" t="s">
        <v>22027</v>
      </c>
      <c r="E2739">
        <v>8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34507</v>
      </c>
      <c r="E2740">
        <v>0</v>
      </c>
      <c r="F2740" t="s">
        <v>10155</v>
      </c>
      <c r="G2740" t="s">
        <v>10156</v>
      </c>
    </row>
    <row r="2741" spans="1:7" hidden="1" x14ac:dyDescent="0.25">
      <c r="A2741">
        <v>2739</v>
      </c>
      <c r="B2741" t="s">
        <v>10157</v>
      </c>
      <c r="C2741" t="s">
        <v>10158</v>
      </c>
      <c r="D2741" t="s">
        <v>8946</v>
      </c>
      <c r="E2741">
        <v>8</v>
      </c>
      <c r="F2741" t="s">
        <v>10159</v>
      </c>
      <c r="G2741" t="s">
        <v>10160</v>
      </c>
    </row>
    <row r="2742" spans="1:7" hidden="1" x14ac:dyDescent="0.25">
      <c r="A2742">
        <v>2740</v>
      </c>
      <c r="B2742" t="s">
        <v>10161</v>
      </c>
      <c r="C2742" t="s">
        <v>10162</v>
      </c>
      <c r="D2742" t="s">
        <v>10162</v>
      </c>
      <c r="E2742">
        <v>1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34508</v>
      </c>
      <c r="E2743">
        <v>0</v>
      </c>
      <c r="F2743" t="s">
        <v>10168</v>
      </c>
      <c r="G2743" t="s">
        <v>10169</v>
      </c>
    </row>
    <row r="2744" spans="1:7" hidden="1" x14ac:dyDescent="0.25">
      <c r="A2744">
        <v>2742</v>
      </c>
      <c r="B2744" t="s">
        <v>10170</v>
      </c>
      <c r="C2744" t="s">
        <v>10171</v>
      </c>
      <c r="D2744" t="s">
        <v>34509</v>
      </c>
      <c r="E2744">
        <v>3.3333333333333336E+16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34510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4511</v>
      </c>
      <c r="E2746">
        <v>0</v>
      </c>
      <c r="F2746" t="s">
        <v>10180</v>
      </c>
      <c r="G2746" t="s">
        <v>10181</v>
      </c>
    </row>
    <row r="2747" spans="1:7" x14ac:dyDescent="0.25">
      <c r="A2747">
        <v>2745</v>
      </c>
      <c r="B2747" t="s">
        <v>10182</v>
      </c>
      <c r="C2747" t="s">
        <v>5</v>
      </c>
      <c r="D2747" t="s">
        <v>6</v>
      </c>
      <c r="E2747">
        <v>0</v>
      </c>
      <c r="F2747" t="s">
        <v>10183</v>
      </c>
      <c r="G2747" t="s">
        <v>10184</v>
      </c>
    </row>
    <row r="2748" spans="1:7" hidden="1" x14ac:dyDescent="0.25">
      <c r="A2748">
        <v>2746</v>
      </c>
      <c r="B2748" t="s">
        <v>10185</v>
      </c>
      <c r="C2748" t="s">
        <v>10186</v>
      </c>
      <c r="D2748" t="s">
        <v>10186</v>
      </c>
      <c r="E2748">
        <v>10</v>
      </c>
      <c r="F2748" t="s">
        <v>58</v>
      </c>
      <c r="G2748" t="s">
        <v>10187</v>
      </c>
    </row>
    <row r="2749" spans="1:7" hidden="1" x14ac:dyDescent="0.25">
      <c r="A2749">
        <v>2747</v>
      </c>
      <c r="B2749" t="s">
        <v>10188</v>
      </c>
      <c r="C2749" t="s">
        <v>8714</v>
      </c>
      <c r="D2749" t="s">
        <v>1716</v>
      </c>
      <c r="E2749">
        <v>6666666666666666</v>
      </c>
      <c r="F2749" t="s">
        <v>10189</v>
      </c>
      <c r="G2749" t="s">
        <v>10190</v>
      </c>
    </row>
    <row r="2750" spans="1:7" hidden="1" x14ac:dyDescent="0.25">
      <c r="A2750">
        <v>2748</v>
      </c>
      <c r="B2750" t="s">
        <v>10191</v>
      </c>
      <c r="C2750" t="s">
        <v>10192</v>
      </c>
      <c r="D2750" t="s">
        <v>4609</v>
      </c>
      <c r="E2750">
        <v>6666666666666666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6</v>
      </c>
      <c r="E2751">
        <v>1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34512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196</v>
      </c>
      <c r="E2753">
        <v>5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34512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196</v>
      </c>
      <c r="E2755">
        <v>5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1716</v>
      </c>
      <c r="E2756">
        <v>0</v>
      </c>
      <c r="F2756" t="s">
        <v>10211</v>
      </c>
      <c r="G2756" t="s">
        <v>10212</v>
      </c>
    </row>
    <row r="2757" spans="1:7" hidden="1" x14ac:dyDescent="0.25">
      <c r="A2757">
        <v>2755</v>
      </c>
      <c r="B2757" t="s">
        <v>10213</v>
      </c>
      <c r="C2757" t="s">
        <v>10196</v>
      </c>
      <c r="D2757" t="s">
        <v>10208</v>
      </c>
      <c r="E2757">
        <v>5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34513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10227</v>
      </c>
      <c r="E2759">
        <v>0</v>
      </c>
      <c r="F2759" t="s">
        <v>58</v>
      </c>
      <c r="G2759" t="s">
        <v>10225</v>
      </c>
    </row>
    <row r="2760" spans="1:7" hidden="1" x14ac:dyDescent="0.25">
      <c r="A2760">
        <v>2758</v>
      </c>
      <c r="B2760" t="s">
        <v>10226</v>
      </c>
      <c r="C2760" t="s">
        <v>10227</v>
      </c>
      <c r="D2760" t="s">
        <v>10227</v>
      </c>
      <c r="E2760">
        <v>1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34514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10227</v>
      </c>
      <c r="E2762">
        <v>0</v>
      </c>
      <c r="F2762" t="s">
        <v>10238</v>
      </c>
      <c r="G2762" t="s">
        <v>10239</v>
      </c>
    </row>
    <row r="2763" spans="1:7" hidden="1" x14ac:dyDescent="0.25">
      <c r="A2763">
        <v>2761</v>
      </c>
      <c r="B2763" t="s">
        <v>5156</v>
      </c>
      <c r="C2763" t="s">
        <v>10240</v>
      </c>
      <c r="D2763" t="s">
        <v>34515</v>
      </c>
      <c r="E2763">
        <v>3333333333333333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5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34516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34517</v>
      </c>
      <c r="E2766">
        <v>0</v>
      </c>
      <c r="F2766" t="s">
        <v>10255</v>
      </c>
      <c r="G2766" t="s">
        <v>10256</v>
      </c>
    </row>
    <row r="2767" spans="1:7" hidden="1" x14ac:dyDescent="0.25">
      <c r="A2767">
        <v>2765</v>
      </c>
      <c r="B2767" t="s">
        <v>10257</v>
      </c>
      <c r="C2767" t="s">
        <v>10258</v>
      </c>
      <c r="D2767" t="s">
        <v>10258</v>
      </c>
      <c r="E2767">
        <v>10</v>
      </c>
      <c r="F2767" t="s">
        <v>10260</v>
      </c>
      <c r="G2767" t="s">
        <v>10261</v>
      </c>
    </row>
    <row r="2768" spans="1:7" hidden="1" x14ac:dyDescent="0.25">
      <c r="A2768">
        <v>2766</v>
      </c>
      <c r="B2768" t="s">
        <v>10262</v>
      </c>
      <c r="C2768" t="s">
        <v>10263</v>
      </c>
      <c r="D2768" t="s">
        <v>10263</v>
      </c>
      <c r="E2768">
        <v>10</v>
      </c>
      <c r="F2768" t="s">
        <v>10265</v>
      </c>
      <c r="G2768" t="s">
        <v>10266</v>
      </c>
    </row>
    <row r="2769" spans="1:7" hidden="1" x14ac:dyDescent="0.25">
      <c r="A2769">
        <v>2767</v>
      </c>
      <c r="B2769" t="s">
        <v>10267</v>
      </c>
      <c r="C2769" t="s">
        <v>10268</v>
      </c>
      <c r="D2769" t="s">
        <v>34518</v>
      </c>
      <c r="E2769">
        <v>6666666666666666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4519</v>
      </c>
      <c r="E2770">
        <v>6666666666666666</v>
      </c>
      <c r="F2770" t="s">
        <v>10273</v>
      </c>
      <c r="G2770" t="s">
        <v>10274</v>
      </c>
    </row>
    <row r="2771" spans="1:7" hidden="1" x14ac:dyDescent="0.25">
      <c r="A2771">
        <v>2769</v>
      </c>
      <c r="B2771" t="s">
        <v>4016</v>
      </c>
      <c r="C2771" t="s">
        <v>7417</v>
      </c>
      <c r="D2771" t="s">
        <v>7417</v>
      </c>
      <c r="E2771">
        <v>1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34520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10227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34521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29204</v>
      </c>
      <c r="E2775">
        <v>10</v>
      </c>
      <c r="F2775" t="s">
        <v>58</v>
      </c>
      <c r="G2775" t="s">
        <v>10293</v>
      </c>
    </row>
    <row r="2776" spans="1:7" hidden="1" x14ac:dyDescent="0.25">
      <c r="A2776">
        <v>2774</v>
      </c>
      <c r="B2776" t="s">
        <v>10294</v>
      </c>
      <c r="C2776" t="s">
        <v>10295</v>
      </c>
      <c r="D2776" t="s">
        <v>34522</v>
      </c>
      <c r="E2776">
        <v>10</v>
      </c>
      <c r="F2776" t="s">
        <v>10296</v>
      </c>
      <c r="G2776" t="s">
        <v>10297</v>
      </c>
    </row>
    <row r="2777" spans="1:7" hidden="1" x14ac:dyDescent="0.25">
      <c r="A2777">
        <v>2775</v>
      </c>
      <c r="B2777" t="s">
        <v>10298</v>
      </c>
      <c r="C2777" t="s">
        <v>10299</v>
      </c>
      <c r="D2777" t="s">
        <v>34523</v>
      </c>
      <c r="E2777">
        <v>1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34524</v>
      </c>
      <c r="E2778">
        <v>0</v>
      </c>
      <c r="F2778" t="s">
        <v>10306</v>
      </c>
      <c r="G2778" t="s">
        <v>10307</v>
      </c>
    </row>
    <row r="2779" spans="1:7" hidden="1" x14ac:dyDescent="0.25">
      <c r="A2779">
        <v>2777</v>
      </c>
      <c r="B2779" t="s">
        <v>10308</v>
      </c>
      <c r="C2779" t="s">
        <v>10309</v>
      </c>
      <c r="D2779" t="s">
        <v>34525</v>
      </c>
      <c r="E2779">
        <v>10</v>
      </c>
      <c r="F2779" t="s">
        <v>10311</v>
      </c>
      <c r="G2779" t="s">
        <v>10312</v>
      </c>
    </row>
    <row r="2780" spans="1:7" hidden="1" x14ac:dyDescent="0.25">
      <c r="A2780">
        <v>2778</v>
      </c>
      <c r="B2780" t="s">
        <v>10313</v>
      </c>
      <c r="C2780" t="s">
        <v>10314</v>
      </c>
      <c r="D2780" t="s">
        <v>10314</v>
      </c>
      <c r="E2780">
        <v>10</v>
      </c>
      <c r="F2780" t="s">
        <v>10316</v>
      </c>
      <c r="G2780" t="s">
        <v>10317</v>
      </c>
    </row>
    <row r="2781" spans="1:7" hidden="1" x14ac:dyDescent="0.25">
      <c r="A2781">
        <v>2779</v>
      </c>
      <c r="B2781" t="s">
        <v>10318</v>
      </c>
      <c r="C2781" t="s">
        <v>10319</v>
      </c>
      <c r="D2781" t="s">
        <v>10319</v>
      </c>
      <c r="E2781">
        <v>10</v>
      </c>
      <c r="F2781" t="s">
        <v>10320</v>
      </c>
      <c r="G2781" t="s">
        <v>10321</v>
      </c>
    </row>
    <row r="2782" spans="1:7" hidden="1" x14ac:dyDescent="0.25">
      <c r="A2782">
        <v>2780</v>
      </c>
      <c r="B2782" t="s">
        <v>10322</v>
      </c>
      <c r="C2782" t="s">
        <v>10323</v>
      </c>
      <c r="D2782" t="s">
        <v>10323</v>
      </c>
      <c r="E2782">
        <v>10</v>
      </c>
      <c r="F2782" t="s">
        <v>10324</v>
      </c>
      <c r="G2782" t="s">
        <v>10325</v>
      </c>
    </row>
    <row r="2783" spans="1:7" hidden="1" x14ac:dyDescent="0.25">
      <c r="A2783">
        <v>2781</v>
      </c>
      <c r="B2783" t="s">
        <v>10326</v>
      </c>
      <c r="C2783" t="s">
        <v>10327</v>
      </c>
      <c r="D2783" t="s">
        <v>34526</v>
      </c>
      <c r="E2783">
        <v>5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34527</v>
      </c>
      <c r="E2784">
        <v>25</v>
      </c>
      <c r="F2784" t="s">
        <v>10333</v>
      </c>
      <c r="G2784" t="s">
        <v>10331</v>
      </c>
    </row>
    <row r="2785" spans="1:7" hidden="1" x14ac:dyDescent="0.25">
      <c r="A2785">
        <v>2783</v>
      </c>
      <c r="B2785" t="s">
        <v>10334</v>
      </c>
      <c r="C2785" t="s">
        <v>10335</v>
      </c>
      <c r="D2785" t="s">
        <v>8307</v>
      </c>
      <c r="E2785">
        <v>5</v>
      </c>
      <c r="F2785" t="s">
        <v>10336</v>
      </c>
      <c r="G2785" t="s">
        <v>10337</v>
      </c>
    </row>
    <row r="2786" spans="1:7" hidden="1" x14ac:dyDescent="0.25">
      <c r="A2786">
        <v>2784</v>
      </c>
      <c r="B2786" t="s">
        <v>10338</v>
      </c>
      <c r="C2786" t="s">
        <v>10339</v>
      </c>
      <c r="D2786" t="s">
        <v>34528</v>
      </c>
      <c r="E2786">
        <v>5</v>
      </c>
      <c r="F2786" t="s">
        <v>10340</v>
      </c>
      <c r="G2786" t="s">
        <v>10341</v>
      </c>
    </row>
    <row r="2787" spans="1:7" hidden="1" x14ac:dyDescent="0.25">
      <c r="A2787">
        <v>2785</v>
      </c>
      <c r="B2787" t="s">
        <v>10342</v>
      </c>
      <c r="C2787" t="s">
        <v>10343</v>
      </c>
      <c r="D2787" t="s">
        <v>34529</v>
      </c>
      <c r="E2787">
        <v>6666666666666666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hidden="1" x14ac:dyDescent="0.25">
      <c r="A2789">
        <v>2787</v>
      </c>
      <c r="B2789" t="s">
        <v>10349</v>
      </c>
      <c r="C2789" t="s">
        <v>10350</v>
      </c>
      <c r="D2789" t="s">
        <v>10350</v>
      </c>
      <c r="E2789">
        <v>1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10350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5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10350</v>
      </c>
      <c r="E2792">
        <v>0</v>
      </c>
      <c r="F2792" t="s">
        <v>10362</v>
      </c>
      <c r="G2792" t="s">
        <v>10363</v>
      </c>
    </row>
    <row r="2793" spans="1:7" hidden="1" x14ac:dyDescent="0.25">
      <c r="A2793">
        <v>2791</v>
      </c>
      <c r="B2793" t="s">
        <v>10364</v>
      </c>
      <c r="C2793" t="s">
        <v>10365</v>
      </c>
      <c r="D2793" t="s">
        <v>34530</v>
      </c>
      <c r="E2793">
        <v>10</v>
      </c>
      <c r="F2793" t="s">
        <v>10366</v>
      </c>
      <c r="G2793" t="s">
        <v>10367</v>
      </c>
    </row>
    <row r="2794" spans="1:7" hidden="1" x14ac:dyDescent="0.25">
      <c r="A2794">
        <v>2792</v>
      </c>
      <c r="B2794" t="s">
        <v>9503</v>
      </c>
      <c r="C2794" t="s">
        <v>10368</v>
      </c>
      <c r="D2794" t="s">
        <v>34531</v>
      </c>
      <c r="E2794">
        <v>5</v>
      </c>
      <c r="F2794" t="s">
        <v>10369</v>
      </c>
      <c r="G2794" t="s">
        <v>10370</v>
      </c>
    </row>
    <row r="2795" spans="1:7" hidden="1" x14ac:dyDescent="0.25">
      <c r="A2795">
        <v>2793</v>
      </c>
      <c r="B2795" t="s">
        <v>10371</v>
      </c>
      <c r="C2795" t="s">
        <v>10372</v>
      </c>
      <c r="D2795" t="s">
        <v>10372</v>
      </c>
      <c r="E2795">
        <v>10</v>
      </c>
      <c r="F2795" t="s">
        <v>58</v>
      </c>
      <c r="G2795" t="s">
        <v>10373</v>
      </c>
    </row>
    <row r="2796" spans="1:7" hidden="1" x14ac:dyDescent="0.25">
      <c r="A2796">
        <v>2794</v>
      </c>
      <c r="B2796" t="s">
        <v>10374</v>
      </c>
      <c r="C2796" t="s">
        <v>5</v>
      </c>
      <c r="D2796" t="s">
        <v>5</v>
      </c>
      <c r="E2796">
        <v>1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34532</v>
      </c>
      <c r="E2797">
        <v>0</v>
      </c>
      <c r="F2797" t="s">
        <v>10379</v>
      </c>
      <c r="G2797" t="s">
        <v>10380</v>
      </c>
    </row>
    <row r="2798" spans="1:7" hidden="1" x14ac:dyDescent="0.25">
      <c r="A2798">
        <v>2796</v>
      </c>
      <c r="B2798" t="s">
        <v>10381</v>
      </c>
      <c r="C2798" t="s">
        <v>6</v>
      </c>
      <c r="D2798" t="s">
        <v>6</v>
      </c>
      <c r="E2798">
        <v>1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34533</v>
      </c>
      <c r="E2799">
        <v>8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4534</v>
      </c>
      <c r="E2800">
        <v>0</v>
      </c>
      <c r="F2800" t="s">
        <v>10388</v>
      </c>
      <c r="G2800" t="s">
        <v>10389</v>
      </c>
    </row>
    <row r="2801" spans="1:7" x14ac:dyDescent="0.25">
      <c r="A2801">
        <v>2799</v>
      </c>
      <c r="B2801" t="s">
        <v>10390</v>
      </c>
      <c r="C2801" t="s">
        <v>5</v>
      </c>
      <c r="D2801" t="s">
        <v>8140</v>
      </c>
      <c r="E2801">
        <v>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34535</v>
      </c>
      <c r="E2802">
        <v>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1037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34536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28633</v>
      </c>
      <c r="E2806">
        <v>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34537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34532</v>
      </c>
      <c r="E2809">
        <v>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19084</v>
      </c>
      <c r="E2811">
        <v>0</v>
      </c>
      <c r="F2811" t="s">
        <v>10427</v>
      </c>
      <c r="G2811" t="s">
        <v>10428</v>
      </c>
    </row>
    <row r="2812" spans="1:7" hidden="1" x14ac:dyDescent="0.25">
      <c r="A2812">
        <v>2810</v>
      </c>
      <c r="B2812" t="s">
        <v>1514</v>
      </c>
      <c r="C2812" t="s">
        <v>5</v>
      </c>
      <c r="D2812" t="s">
        <v>5</v>
      </c>
      <c r="E2812">
        <v>1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34532</v>
      </c>
      <c r="E2813">
        <v>0</v>
      </c>
      <c r="F2813" t="s">
        <v>10433</v>
      </c>
      <c r="G2813" t="s">
        <v>10428</v>
      </c>
    </row>
    <row r="2814" spans="1:7" hidden="1" x14ac:dyDescent="0.25">
      <c r="A2814">
        <v>2812</v>
      </c>
      <c r="B2814" t="s">
        <v>10434</v>
      </c>
      <c r="C2814" t="s">
        <v>10435</v>
      </c>
      <c r="D2814" t="s">
        <v>10435</v>
      </c>
      <c r="E2814">
        <v>10</v>
      </c>
      <c r="F2814" t="s">
        <v>10436</v>
      </c>
      <c r="G2814" t="s">
        <v>10437</v>
      </c>
    </row>
    <row r="2815" spans="1:7" hidden="1" x14ac:dyDescent="0.25">
      <c r="A2815">
        <v>2813</v>
      </c>
      <c r="B2815" t="s">
        <v>10438</v>
      </c>
      <c r="C2815" t="s">
        <v>10439</v>
      </c>
      <c r="D2815" t="s">
        <v>10439</v>
      </c>
      <c r="E2815">
        <v>10</v>
      </c>
      <c r="F2815" t="s">
        <v>58</v>
      </c>
      <c r="G2815" t="s">
        <v>10439</v>
      </c>
    </row>
    <row r="2816" spans="1:7" hidden="1" x14ac:dyDescent="0.25">
      <c r="A2816">
        <v>2814</v>
      </c>
      <c r="B2816" t="s">
        <v>10441</v>
      </c>
      <c r="C2816" t="s">
        <v>10442</v>
      </c>
      <c r="D2816" t="s">
        <v>10442</v>
      </c>
      <c r="E2816">
        <v>10</v>
      </c>
      <c r="F2816" t="s">
        <v>10444</v>
      </c>
      <c r="G2816" t="s">
        <v>10442</v>
      </c>
    </row>
    <row r="2817" spans="1:7" hidden="1" x14ac:dyDescent="0.25">
      <c r="A2817">
        <v>2815</v>
      </c>
      <c r="B2817" t="s">
        <v>10445</v>
      </c>
      <c r="C2817" t="s">
        <v>10446</v>
      </c>
      <c r="D2817" t="s">
        <v>34538</v>
      </c>
      <c r="E2817">
        <v>5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34539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34540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34541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29507</v>
      </c>
      <c r="E2821">
        <v>0</v>
      </c>
      <c r="F2821" t="s">
        <v>10458</v>
      </c>
      <c r="G2821" t="s">
        <v>470</v>
      </c>
    </row>
    <row r="2822" spans="1:7" hidden="1" x14ac:dyDescent="0.25">
      <c r="A2822">
        <v>2820</v>
      </c>
      <c r="B2822" t="s">
        <v>10445</v>
      </c>
      <c r="C2822" t="s">
        <v>10459</v>
      </c>
      <c r="D2822" t="s">
        <v>34538</v>
      </c>
      <c r="E2822">
        <v>6666666666666666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hidden="1" x14ac:dyDescent="0.25">
      <c r="A2824">
        <v>2822</v>
      </c>
      <c r="B2824" t="s">
        <v>10465</v>
      </c>
      <c r="C2824" t="s">
        <v>10466</v>
      </c>
      <c r="D2824" t="s">
        <v>34542</v>
      </c>
      <c r="E2824">
        <v>5714285714285715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34542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34543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34544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34538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34545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hidden="1" x14ac:dyDescent="0.25">
      <c r="A2832">
        <v>2830</v>
      </c>
      <c r="B2832" t="s">
        <v>10489</v>
      </c>
      <c r="C2832" t="s">
        <v>10469</v>
      </c>
      <c r="D2832" t="s">
        <v>34546</v>
      </c>
      <c r="E2832">
        <v>5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34547</v>
      </c>
      <c r="E2833">
        <v>8</v>
      </c>
      <c r="F2833" t="s">
        <v>58</v>
      </c>
      <c r="G2833" t="s">
        <v>10494</v>
      </c>
    </row>
    <row r="2834" spans="1:7" hidden="1" x14ac:dyDescent="0.25">
      <c r="A2834">
        <v>2832</v>
      </c>
      <c r="B2834" t="s">
        <v>10495</v>
      </c>
      <c r="C2834" t="s">
        <v>10496</v>
      </c>
      <c r="D2834" t="s">
        <v>34548</v>
      </c>
      <c r="E2834">
        <v>1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hidden="1" x14ac:dyDescent="0.25">
      <c r="A2837">
        <v>2835</v>
      </c>
      <c r="B2837" t="s">
        <v>10506</v>
      </c>
      <c r="C2837" t="s">
        <v>10507</v>
      </c>
      <c r="D2837" t="s">
        <v>34549</v>
      </c>
      <c r="E2837">
        <v>5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34550</v>
      </c>
      <c r="E2838">
        <v>0</v>
      </c>
      <c r="F2838" t="s">
        <v>10513</v>
      </c>
      <c r="G2838" t="s">
        <v>10514</v>
      </c>
    </row>
    <row r="2839" spans="1:7" hidden="1" x14ac:dyDescent="0.25">
      <c r="A2839">
        <v>2837</v>
      </c>
      <c r="B2839" t="s">
        <v>10515</v>
      </c>
      <c r="C2839" t="s">
        <v>10516</v>
      </c>
      <c r="D2839" t="s">
        <v>34551</v>
      </c>
      <c r="E2839">
        <v>2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34552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hidden="1" x14ac:dyDescent="0.25">
      <c r="A2842">
        <v>2840</v>
      </c>
      <c r="B2842" t="s">
        <v>10526</v>
      </c>
      <c r="C2842" t="s">
        <v>10527</v>
      </c>
      <c r="D2842" t="s">
        <v>34553</v>
      </c>
      <c r="E2842">
        <v>1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34554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hidden="1" x14ac:dyDescent="0.25">
      <c r="A2846">
        <v>2844</v>
      </c>
      <c r="B2846" t="s">
        <v>6485</v>
      </c>
      <c r="C2846" t="s">
        <v>10540</v>
      </c>
      <c r="D2846" t="s">
        <v>34555</v>
      </c>
      <c r="E2846">
        <v>2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34556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5</v>
      </c>
      <c r="E2851">
        <v>0</v>
      </c>
      <c r="F2851" t="s">
        <v>10558</v>
      </c>
      <c r="G2851" t="s">
        <v>10559</v>
      </c>
    </row>
    <row r="2852" spans="1:7" hidden="1" x14ac:dyDescent="0.25">
      <c r="A2852">
        <v>2850</v>
      </c>
      <c r="B2852" t="s">
        <v>10560</v>
      </c>
      <c r="C2852" t="s">
        <v>10561</v>
      </c>
      <c r="D2852" t="s">
        <v>34557</v>
      </c>
      <c r="E2852">
        <v>10</v>
      </c>
      <c r="F2852" t="s">
        <v>10563</v>
      </c>
      <c r="G2852" t="s">
        <v>10564</v>
      </c>
    </row>
    <row r="2853" spans="1:7" hidden="1" x14ac:dyDescent="0.25">
      <c r="A2853">
        <v>2851</v>
      </c>
      <c r="B2853" t="s">
        <v>10565</v>
      </c>
      <c r="C2853" t="s">
        <v>10566</v>
      </c>
      <c r="D2853" t="s">
        <v>34558</v>
      </c>
      <c r="E2853">
        <v>5714285714285715</v>
      </c>
      <c r="F2853" t="s">
        <v>58</v>
      </c>
      <c r="G2853" t="s">
        <v>10568</v>
      </c>
    </row>
    <row r="2854" spans="1:7" hidden="1" x14ac:dyDescent="0.25">
      <c r="A2854">
        <v>2852</v>
      </c>
      <c r="B2854" t="s">
        <v>10569</v>
      </c>
      <c r="C2854" t="s">
        <v>10570</v>
      </c>
      <c r="D2854" t="s">
        <v>10570</v>
      </c>
      <c r="E2854">
        <v>1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34559</v>
      </c>
      <c r="E2855">
        <v>0</v>
      </c>
      <c r="F2855" t="s">
        <v>10575</v>
      </c>
      <c r="G2855" t="s">
        <v>10576</v>
      </c>
    </row>
    <row r="2856" spans="1:7" hidden="1" x14ac:dyDescent="0.25">
      <c r="A2856">
        <v>2854</v>
      </c>
      <c r="B2856" t="s">
        <v>10577</v>
      </c>
      <c r="C2856" t="s">
        <v>10578</v>
      </c>
      <c r="D2856" t="s">
        <v>10578</v>
      </c>
      <c r="E2856">
        <v>1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10582</v>
      </c>
      <c r="E2857">
        <v>1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34560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34561</v>
      </c>
      <c r="E2859">
        <v>0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34562</v>
      </c>
      <c r="E2860">
        <v>5454545454545454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29098</v>
      </c>
      <c r="E2861">
        <v>0</v>
      </c>
      <c r="F2861" t="s">
        <v>10601</v>
      </c>
      <c r="G2861" t="s">
        <v>10602</v>
      </c>
    </row>
    <row r="2862" spans="1:7" hidden="1" x14ac:dyDescent="0.25">
      <c r="A2862">
        <v>2860</v>
      </c>
      <c r="B2862" t="s">
        <v>10603</v>
      </c>
      <c r="C2862" t="s">
        <v>10604</v>
      </c>
      <c r="D2862" t="s">
        <v>10604</v>
      </c>
      <c r="E2862">
        <v>1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34563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34564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hidden="1" x14ac:dyDescent="0.25">
      <c r="A2866">
        <v>2864</v>
      </c>
      <c r="B2866" t="s">
        <v>10619</v>
      </c>
      <c r="C2866" t="s">
        <v>10620</v>
      </c>
      <c r="D2866" t="s">
        <v>34565</v>
      </c>
      <c r="E2866">
        <v>4</v>
      </c>
      <c r="F2866" t="s">
        <v>58</v>
      </c>
      <c r="G2866" t="s">
        <v>10620</v>
      </c>
    </row>
    <row r="2867" spans="1:7" hidden="1" x14ac:dyDescent="0.25">
      <c r="A2867">
        <v>2865</v>
      </c>
      <c r="B2867" t="s">
        <v>10622</v>
      </c>
      <c r="C2867" t="s">
        <v>471</v>
      </c>
      <c r="D2867" t="s">
        <v>471</v>
      </c>
      <c r="E2867">
        <v>10</v>
      </c>
      <c r="F2867" t="s">
        <v>10623</v>
      </c>
      <c r="G2867" t="s">
        <v>471</v>
      </c>
    </row>
    <row r="2868" spans="1:7" hidden="1" x14ac:dyDescent="0.25">
      <c r="A2868">
        <v>2866</v>
      </c>
      <c r="B2868" t="s">
        <v>10624</v>
      </c>
      <c r="C2868" t="s">
        <v>10625</v>
      </c>
      <c r="D2868" t="s">
        <v>34566</v>
      </c>
      <c r="E2868">
        <v>6666666666666666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34567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34568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14922</v>
      </c>
      <c r="E2871">
        <v>0</v>
      </c>
      <c r="F2871" t="s">
        <v>10638</v>
      </c>
      <c r="G2871" t="s">
        <v>10637</v>
      </c>
    </row>
    <row r="2872" spans="1:7" hidden="1" x14ac:dyDescent="0.25">
      <c r="A2872">
        <v>2870</v>
      </c>
      <c r="B2872" t="s">
        <v>10639</v>
      </c>
      <c r="C2872" t="s">
        <v>10640</v>
      </c>
      <c r="D2872" t="s">
        <v>10640</v>
      </c>
      <c r="E2872">
        <v>10</v>
      </c>
      <c r="F2872" t="s">
        <v>10641</v>
      </c>
      <c r="G2872" t="s">
        <v>10642</v>
      </c>
    </row>
    <row r="2873" spans="1:7" hidden="1" x14ac:dyDescent="0.25">
      <c r="A2873">
        <v>2871</v>
      </c>
      <c r="B2873" t="s">
        <v>10643</v>
      </c>
      <c r="C2873" t="s">
        <v>7218</v>
      </c>
      <c r="D2873" t="s">
        <v>7218</v>
      </c>
      <c r="E2873">
        <v>10</v>
      </c>
      <c r="F2873" t="s">
        <v>10644</v>
      </c>
      <c r="G2873" t="s">
        <v>7218</v>
      </c>
    </row>
    <row r="2874" spans="1:7" hidden="1" x14ac:dyDescent="0.25">
      <c r="A2874">
        <v>2872</v>
      </c>
      <c r="B2874" t="s">
        <v>10645</v>
      </c>
      <c r="C2874" t="s">
        <v>10646</v>
      </c>
      <c r="D2874" t="s">
        <v>10646</v>
      </c>
      <c r="E2874">
        <v>1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hidden="1" x14ac:dyDescent="0.25">
      <c r="A2876">
        <v>2874</v>
      </c>
      <c r="B2876" t="s">
        <v>10651</v>
      </c>
      <c r="C2876" t="s">
        <v>10652</v>
      </c>
      <c r="D2876" t="s">
        <v>10652</v>
      </c>
      <c r="E2876">
        <v>1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10662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34569</v>
      </c>
      <c r="E2879">
        <v>0</v>
      </c>
      <c r="F2879" t="s">
        <v>10663</v>
      </c>
      <c r="G2879" t="s">
        <v>10664</v>
      </c>
    </row>
    <row r="2880" spans="1:7" hidden="1" x14ac:dyDescent="0.25">
      <c r="A2880">
        <v>2878</v>
      </c>
      <c r="B2880" t="s">
        <v>10665</v>
      </c>
      <c r="C2880" t="s">
        <v>10666</v>
      </c>
      <c r="D2880" t="s">
        <v>4195</v>
      </c>
      <c r="E2880">
        <v>5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34570</v>
      </c>
      <c r="E2882">
        <v>0</v>
      </c>
      <c r="F2882" t="s">
        <v>10674</v>
      </c>
      <c r="G2882" t="s">
        <v>10675</v>
      </c>
    </row>
    <row r="2883" spans="1:7" x14ac:dyDescent="0.25">
      <c r="A2883">
        <v>2881</v>
      </c>
      <c r="B2883" t="s">
        <v>10676</v>
      </c>
      <c r="C2883" t="s">
        <v>6</v>
      </c>
      <c r="D2883" t="s">
        <v>5</v>
      </c>
      <c r="E2883">
        <v>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34571</v>
      </c>
      <c r="E2884">
        <v>2.222222222222222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34572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4573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34574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10699</v>
      </c>
      <c r="E2889">
        <v>10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34575</v>
      </c>
      <c r="E2890">
        <v>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34576</v>
      </c>
      <c r="E2891">
        <v>5454545454545454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4755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34577</v>
      </c>
      <c r="E2893">
        <v>1.6666666666666666E+16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5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hidden="1" x14ac:dyDescent="0.25">
      <c r="A2896">
        <v>2894</v>
      </c>
      <c r="B2896" t="s">
        <v>10724</v>
      </c>
      <c r="C2896" t="s">
        <v>10725</v>
      </c>
      <c r="D2896" t="s">
        <v>10727</v>
      </c>
      <c r="E2896">
        <v>1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34571</v>
      </c>
      <c r="E2897">
        <v>25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4578</v>
      </c>
      <c r="E2899">
        <v>4615384615384615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34579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34580</v>
      </c>
      <c r="E2902">
        <v>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34581</v>
      </c>
      <c r="E2903">
        <v>5</v>
      </c>
      <c r="F2903" t="s">
        <v>10751</v>
      </c>
      <c r="G2903" t="s">
        <v>10752</v>
      </c>
    </row>
    <row r="2904" spans="1:7" hidden="1" x14ac:dyDescent="0.25">
      <c r="A2904">
        <v>2902</v>
      </c>
      <c r="B2904" t="s">
        <v>10753</v>
      </c>
      <c r="C2904" t="s">
        <v>10750</v>
      </c>
      <c r="D2904" t="s">
        <v>10750</v>
      </c>
      <c r="E2904">
        <v>1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hidden="1" x14ac:dyDescent="0.25">
      <c r="A2906">
        <v>2904</v>
      </c>
      <c r="B2906" t="s">
        <v>1956</v>
      </c>
      <c r="C2906" t="s">
        <v>10759</v>
      </c>
      <c r="D2906" t="s">
        <v>34582</v>
      </c>
      <c r="E2906">
        <v>3333333333333333</v>
      </c>
      <c r="F2906" t="s">
        <v>10761</v>
      </c>
      <c r="G2906" t="s">
        <v>10762</v>
      </c>
    </row>
    <row r="2907" spans="1:7" hidden="1" x14ac:dyDescent="0.25">
      <c r="A2907">
        <v>2905</v>
      </c>
      <c r="B2907" t="s">
        <v>10763</v>
      </c>
      <c r="C2907" t="s">
        <v>3152</v>
      </c>
      <c r="D2907" t="s">
        <v>4235</v>
      </c>
      <c r="E2907">
        <v>6666666666666666</v>
      </c>
      <c r="F2907" t="s">
        <v>10764</v>
      </c>
      <c r="G2907" t="s">
        <v>10765</v>
      </c>
    </row>
    <row r="2908" spans="1:7" hidden="1" x14ac:dyDescent="0.25">
      <c r="A2908">
        <v>2906</v>
      </c>
      <c r="B2908" t="s">
        <v>10766</v>
      </c>
      <c r="C2908" t="s">
        <v>10767</v>
      </c>
      <c r="D2908" t="s">
        <v>34583</v>
      </c>
      <c r="E2908">
        <v>10</v>
      </c>
      <c r="F2908" t="s">
        <v>10768</v>
      </c>
      <c r="G2908" t="s">
        <v>10769</v>
      </c>
    </row>
    <row r="2909" spans="1:7" x14ac:dyDescent="0.25">
      <c r="A2909">
        <v>2907</v>
      </c>
      <c r="B2909" t="s">
        <v>10770</v>
      </c>
      <c r="C2909" t="s">
        <v>10771</v>
      </c>
      <c r="D2909" t="s">
        <v>34584</v>
      </c>
      <c r="E2909">
        <v>0</v>
      </c>
      <c r="F2909" t="s">
        <v>10772</v>
      </c>
      <c r="G2909" t="s">
        <v>10773</v>
      </c>
    </row>
    <row r="2910" spans="1:7" x14ac:dyDescent="0.25">
      <c r="A2910">
        <v>2908</v>
      </c>
      <c r="B2910" t="s">
        <v>10774</v>
      </c>
      <c r="C2910" t="s">
        <v>5</v>
      </c>
      <c r="D2910" t="s">
        <v>6</v>
      </c>
      <c r="E2910">
        <v>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34585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10750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0789</v>
      </c>
      <c r="E2914">
        <v>10</v>
      </c>
      <c r="F2914" t="s">
        <v>10790</v>
      </c>
      <c r="G2914" t="s">
        <v>10791</v>
      </c>
    </row>
    <row r="2915" spans="1:7" hidden="1" x14ac:dyDescent="0.25">
      <c r="A2915">
        <v>2913</v>
      </c>
      <c r="B2915" t="s">
        <v>10792</v>
      </c>
      <c r="C2915" t="s">
        <v>5</v>
      </c>
      <c r="D2915" t="s">
        <v>5</v>
      </c>
      <c r="E2915">
        <v>1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10999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10806</v>
      </c>
      <c r="E2918">
        <v>0</v>
      </c>
      <c r="F2918" t="s">
        <v>10803</v>
      </c>
      <c r="G2918" t="s">
        <v>10804</v>
      </c>
    </row>
    <row r="2919" spans="1:7" hidden="1" x14ac:dyDescent="0.25">
      <c r="A2919">
        <v>2917</v>
      </c>
      <c r="B2919" t="s">
        <v>10805</v>
      </c>
      <c r="C2919" t="s">
        <v>10806</v>
      </c>
      <c r="D2919" t="s">
        <v>10806</v>
      </c>
      <c r="E2919">
        <v>10</v>
      </c>
      <c r="F2919" t="s">
        <v>10807</v>
      </c>
      <c r="G2919" t="s">
        <v>10806</v>
      </c>
    </row>
    <row r="2920" spans="1:7" hidden="1" x14ac:dyDescent="0.25">
      <c r="A2920">
        <v>2918</v>
      </c>
      <c r="B2920" t="s">
        <v>10808</v>
      </c>
      <c r="C2920" t="s">
        <v>10809</v>
      </c>
      <c r="D2920" t="s">
        <v>10809</v>
      </c>
      <c r="E2920">
        <v>1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10812</v>
      </c>
      <c r="E2921">
        <v>10</v>
      </c>
      <c r="F2921" t="s">
        <v>10813</v>
      </c>
      <c r="G2921" t="s">
        <v>10814</v>
      </c>
    </row>
    <row r="2922" spans="1:7" hidden="1" x14ac:dyDescent="0.25">
      <c r="A2922">
        <v>2920</v>
      </c>
      <c r="B2922" t="s">
        <v>10815</v>
      </c>
      <c r="C2922" t="s">
        <v>5</v>
      </c>
      <c r="D2922" t="s">
        <v>5</v>
      </c>
      <c r="E2922">
        <v>10</v>
      </c>
      <c r="F2922" t="s">
        <v>10816</v>
      </c>
      <c r="G2922" t="s">
        <v>10817</v>
      </c>
    </row>
    <row r="2923" spans="1:7" hidden="1" x14ac:dyDescent="0.25">
      <c r="A2923">
        <v>2921</v>
      </c>
      <c r="B2923" t="s">
        <v>10818</v>
      </c>
      <c r="C2923" t="s">
        <v>10819</v>
      </c>
      <c r="D2923" t="s">
        <v>417</v>
      </c>
      <c r="E2923">
        <v>10</v>
      </c>
      <c r="F2923" t="s">
        <v>10820</v>
      </c>
      <c r="G2923" t="s">
        <v>10821</v>
      </c>
    </row>
    <row r="2924" spans="1:7" hidden="1" x14ac:dyDescent="0.25">
      <c r="A2924">
        <v>2922</v>
      </c>
      <c r="B2924" t="s">
        <v>10822</v>
      </c>
      <c r="C2924" t="s">
        <v>10823</v>
      </c>
      <c r="D2924" t="s">
        <v>34586</v>
      </c>
      <c r="E2924">
        <v>4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hidden="1" x14ac:dyDescent="0.25">
      <c r="A2926">
        <v>2924</v>
      </c>
      <c r="B2926" t="s">
        <v>10829</v>
      </c>
      <c r="C2926" t="s">
        <v>10830</v>
      </c>
      <c r="D2926" t="s">
        <v>1241</v>
      </c>
      <c r="E2926">
        <v>10</v>
      </c>
      <c r="F2926" t="s">
        <v>10831</v>
      </c>
      <c r="G2926" t="s">
        <v>10832</v>
      </c>
    </row>
    <row r="2927" spans="1:7" hidden="1" x14ac:dyDescent="0.25">
      <c r="A2927">
        <v>2925</v>
      </c>
      <c r="B2927" t="s">
        <v>10833</v>
      </c>
      <c r="C2927" t="s">
        <v>10834</v>
      </c>
      <c r="D2927" t="s">
        <v>10834</v>
      </c>
      <c r="E2927">
        <v>10</v>
      </c>
      <c r="F2927" t="s">
        <v>10835</v>
      </c>
      <c r="G2927" t="s">
        <v>10834</v>
      </c>
    </row>
    <row r="2928" spans="1:7" hidden="1" x14ac:dyDescent="0.25">
      <c r="A2928">
        <v>2926</v>
      </c>
      <c r="B2928" t="s">
        <v>10836</v>
      </c>
      <c r="C2928" t="s">
        <v>10837</v>
      </c>
      <c r="D2928" t="s">
        <v>34587</v>
      </c>
      <c r="E2928">
        <v>3333333333333333</v>
      </c>
      <c r="F2928" t="s">
        <v>10838</v>
      </c>
      <c r="G2928" t="s">
        <v>10839</v>
      </c>
    </row>
    <row r="2929" spans="1:7" hidden="1" x14ac:dyDescent="0.25">
      <c r="A2929">
        <v>2927</v>
      </c>
      <c r="B2929" t="s">
        <v>10840</v>
      </c>
      <c r="C2929" t="s">
        <v>10841</v>
      </c>
      <c r="D2929" t="s">
        <v>34588</v>
      </c>
      <c r="E2929">
        <v>10</v>
      </c>
      <c r="F2929" t="s">
        <v>10843</v>
      </c>
      <c r="G2929" t="s">
        <v>10844</v>
      </c>
    </row>
    <row r="2930" spans="1:7" hidden="1" x14ac:dyDescent="0.25">
      <c r="A2930">
        <v>2928</v>
      </c>
      <c r="B2930" t="s">
        <v>5156</v>
      </c>
      <c r="C2930" t="s">
        <v>10845</v>
      </c>
      <c r="D2930" t="s">
        <v>34589</v>
      </c>
      <c r="E2930">
        <v>10</v>
      </c>
      <c r="F2930" t="s">
        <v>10846</v>
      </c>
      <c r="G2930" t="s">
        <v>10847</v>
      </c>
    </row>
    <row r="2931" spans="1:7" hidden="1" x14ac:dyDescent="0.25">
      <c r="A2931">
        <v>2929</v>
      </c>
      <c r="B2931" t="s">
        <v>10848</v>
      </c>
      <c r="C2931" t="s">
        <v>10849</v>
      </c>
      <c r="D2931" t="s">
        <v>34590</v>
      </c>
      <c r="E2931">
        <v>3.3333333333333336E+16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10851</v>
      </c>
      <c r="E2932">
        <v>10</v>
      </c>
      <c r="F2932" t="s">
        <v>10852</v>
      </c>
      <c r="G2932" t="s">
        <v>10851</v>
      </c>
    </row>
    <row r="2933" spans="1:7" hidden="1" x14ac:dyDescent="0.25">
      <c r="A2933">
        <v>2931</v>
      </c>
      <c r="B2933" t="s">
        <v>10853</v>
      </c>
      <c r="C2933" t="s">
        <v>6</v>
      </c>
      <c r="D2933" t="s">
        <v>6</v>
      </c>
      <c r="E2933">
        <v>1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4591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34592</v>
      </c>
      <c r="E2936">
        <v>0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hidden="1" x14ac:dyDescent="0.25">
      <c r="A2938">
        <v>2936</v>
      </c>
      <c r="B2938" t="s">
        <v>10870</v>
      </c>
      <c r="C2938" t="s">
        <v>10871</v>
      </c>
      <c r="D2938" t="s">
        <v>34593</v>
      </c>
      <c r="E2938">
        <v>8</v>
      </c>
      <c r="F2938" t="s">
        <v>10872</v>
      </c>
      <c r="G2938" t="s">
        <v>10871</v>
      </c>
    </row>
    <row r="2939" spans="1:7" hidden="1" x14ac:dyDescent="0.25">
      <c r="A2939">
        <v>2937</v>
      </c>
      <c r="B2939" t="s">
        <v>10873</v>
      </c>
      <c r="C2939" t="s">
        <v>10874</v>
      </c>
      <c r="D2939" t="s">
        <v>34594</v>
      </c>
      <c r="E2939">
        <v>6666666666666666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34595</v>
      </c>
      <c r="E2941">
        <v>0</v>
      </c>
      <c r="F2941" t="s">
        <v>10882</v>
      </c>
      <c r="G2941" t="s">
        <v>10880</v>
      </c>
    </row>
    <row r="2942" spans="1:7" hidden="1" x14ac:dyDescent="0.25">
      <c r="A2942">
        <v>2940</v>
      </c>
      <c r="B2942" t="s">
        <v>10883</v>
      </c>
      <c r="C2942" t="s">
        <v>10884</v>
      </c>
      <c r="D2942" t="s">
        <v>34596</v>
      </c>
      <c r="E2942">
        <v>4.2857142857142856E+16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34597</v>
      </c>
      <c r="E2943">
        <v>1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4598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34598</v>
      </c>
      <c r="E2948">
        <v>0</v>
      </c>
      <c r="F2948" t="s">
        <v>10905</v>
      </c>
      <c r="G2948" t="s">
        <v>10904</v>
      </c>
    </row>
    <row r="2949" spans="1:7" hidden="1" x14ac:dyDescent="0.25">
      <c r="A2949">
        <v>2947</v>
      </c>
      <c r="B2949" t="s">
        <v>10906</v>
      </c>
      <c r="C2949" t="s">
        <v>10907</v>
      </c>
      <c r="D2949" t="s">
        <v>34599</v>
      </c>
      <c r="E2949">
        <v>6666666666666666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34600</v>
      </c>
      <c r="E2950">
        <v>6</v>
      </c>
      <c r="F2950" t="s">
        <v>10911</v>
      </c>
      <c r="G2950" t="s">
        <v>10910</v>
      </c>
    </row>
    <row r="2951" spans="1:7" hidden="1" x14ac:dyDescent="0.25">
      <c r="A2951">
        <v>2949</v>
      </c>
      <c r="B2951" t="s">
        <v>10912</v>
      </c>
      <c r="C2951" t="s">
        <v>10913</v>
      </c>
      <c r="D2951" t="s">
        <v>10913</v>
      </c>
      <c r="E2951">
        <v>10</v>
      </c>
      <c r="F2951" t="s">
        <v>58</v>
      </c>
      <c r="G2951" t="s">
        <v>10915</v>
      </c>
    </row>
    <row r="2952" spans="1:7" hidden="1" x14ac:dyDescent="0.25">
      <c r="A2952">
        <v>2950</v>
      </c>
      <c r="B2952" t="s">
        <v>10916</v>
      </c>
      <c r="C2952" t="s">
        <v>4513</v>
      </c>
      <c r="D2952" t="s">
        <v>4513</v>
      </c>
      <c r="E2952">
        <v>1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3847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4601</v>
      </c>
      <c r="E2954">
        <v>0</v>
      </c>
      <c r="F2954" t="s">
        <v>10924</v>
      </c>
      <c r="G2954" t="s">
        <v>10923</v>
      </c>
    </row>
    <row r="2955" spans="1:7" hidden="1" x14ac:dyDescent="0.25">
      <c r="A2955">
        <v>2953</v>
      </c>
      <c r="B2955" t="s">
        <v>10925</v>
      </c>
      <c r="C2955" t="s">
        <v>10926</v>
      </c>
      <c r="D2955" t="s">
        <v>34602</v>
      </c>
      <c r="E2955">
        <v>6666666666666666</v>
      </c>
      <c r="F2955" t="s">
        <v>10928</v>
      </c>
      <c r="G2955" t="s">
        <v>10926</v>
      </c>
    </row>
    <row r="2956" spans="1:7" hidden="1" x14ac:dyDescent="0.25">
      <c r="A2956">
        <v>2954</v>
      </c>
      <c r="B2956" t="s">
        <v>4845</v>
      </c>
      <c r="C2956" t="s">
        <v>464</v>
      </c>
      <c r="D2956" t="s">
        <v>464</v>
      </c>
      <c r="E2956">
        <v>1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34603</v>
      </c>
      <c r="E2957">
        <v>10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34604</v>
      </c>
      <c r="E2958">
        <v>0</v>
      </c>
      <c r="F2958" t="s">
        <v>10935</v>
      </c>
      <c r="G2958" t="s">
        <v>10934</v>
      </c>
    </row>
    <row r="2959" spans="1:7" hidden="1" x14ac:dyDescent="0.25">
      <c r="A2959">
        <v>2957</v>
      </c>
      <c r="B2959" t="s">
        <v>1349</v>
      </c>
      <c r="C2959" t="s">
        <v>10936</v>
      </c>
      <c r="D2959" t="s">
        <v>34605</v>
      </c>
      <c r="E2959">
        <v>3333333333333333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34605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34606</v>
      </c>
      <c r="E2961">
        <v>0</v>
      </c>
      <c r="F2961" t="s">
        <v>10944</v>
      </c>
      <c r="G2961" t="s">
        <v>10942</v>
      </c>
    </row>
    <row r="2962" spans="1:7" hidden="1" x14ac:dyDescent="0.25">
      <c r="A2962">
        <v>2960</v>
      </c>
      <c r="B2962" t="s">
        <v>10945</v>
      </c>
      <c r="C2962" t="s">
        <v>10946</v>
      </c>
      <c r="D2962" t="s">
        <v>34607</v>
      </c>
      <c r="E2962">
        <v>8571428571428571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10927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34608</v>
      </c>
      <c r="E2965">
        <v>0</v>
      </c>
      <c r="F2965" t="s">
        <v>10956</v>
      </c>
      <c r="G2965" t="s">
        <v>10957</v>
      </c>
    </row>
    <row r="2966" spans="1:7" hidden="1" x14ac:dyDescent="0.25">
      <c r="A2966">
        <v>2964</v>
      </c>
      <c r="B2966" t="s">
        <v>10958</v>
      </c>
      <c r="C2966" t="s">
        <v>10959</v>
      </c>
      <c r="D2966" t="s">
        <v>34609</v>
      </c>
      <c r="E2966">
        <v>6666666666666666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10963</v>
      </c>
      <c r="E2967">
        <v>10</v>
      </c>
      <c r="F2967" t="s">
        <v>10964</v>
      </c>
      <c r="G2967" t="s">
        <v>10963</v>
      </c>
    </row>
    <row r="2968" spans="1:7" hidden="1" x14ac:dyDescent="0.25">
      <c r="A2968">
        <v>2966</v>
      </c>
      <c r="B2968" t="s">
        <v>10965</v>
      </c>
      <c r="C2968" t="s">
        <v>10966</v>
      </c>
      <c r="D2968" t="s">
        <v>34610</v>
      </c>
      <c r="E2968">
        <v>4444444444444445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34611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hidden="1" x14ac:dyDescent="0.25">
      <c r="A2974">
        <v>2972</v>
      </c>
      <c r="B2974" t="s">
        <v>1387</v>
      </c>
      <c r="C2974" t="s">
        <v>10985</v>
      </c>
      <c r="D2974" t="s">
        <v>10985</v>
      </c>
      <c r="E2974">
        <v>1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6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hidden="1" x14ac:dyDescent="0.25">
      <c r="A2977">
        <v>2975</v>
      </c>
      <c r="B2977" t="s">
        <v>10993</v>
      </c>
      <c r="C2977" t="s">
        <v>10994</v>
      </c>
      <c r="D2977" t="s">
        <v>34612</v>
      </c>
      <c r="E2977">
        <v>4000000000000001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34613</v>
      </c>
      <c r="E2978">
        <v>0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34614</v>
      </c>
      <c r="E2980">
        <v>0</v>
      </c>
      <c r="F2980" t="s">
        <v>11005</v>
      </c>
      <c r="G2980" t="s">
        <v>11006</v>
      </c>
    </row>
    <row r="2981" spans="1:7" x14ac:dyDescent="0.25">
      <c r="A2981">
        <v>2979</v>
      </c>
      <c r="B2981" t="s">
        <v>11007</v>
      </c>
      <c r="C2981" t="s">
        <v>5</v>
      </c>
      <c r="D2981" t="s">
        <v>6</v>
      </c>
      <c r="E2981">
        <v>0</v>
      </c>
      <c r="F2981" t="s">
        <v>11008</v>
      </c>
      <c r="G2981" t="s">
        <v>11009</v>
      </c>
    </row>
    <row r="2982" spans="1:7" hidden="1" x14ac:dyDescent="0.25">
      <c r="A2982">
        <v>2980</v>
      </c>
      <c r="B2982" t="s">
        <v>11010</v>
      </c>
      <c r="C2982" t="s">
        <v>11011</v>
      </c>
      <c r="D2982" t="s">
        <v>34615</v>
      </c>
      <c r="E2982">
        <v>6666666666666666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3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1015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34616</v>
      </c>
      <c r="E2985">
        <v>7692307692307692</v>
      </c>
      <c r="F2985" t="s">
        <v>11022</v>
      </c>
      <c r="G2985" t="s">
        <v>11020</v>
      </c>
    </row>
    <row r="2986" spans="1:7" hidden="1" x14ac:dyDescent="0.25">
      <c r="A2986">
        <v>2984</v>
      </c>
      <c r="B2986" t="s">
        <v>11023</v>
      </c>
      <c r="C2986" t="s">
        <v>11024</v>
      </c>
      <c r="D2986" t="s">
        <v>11024</v>
      </c>
      <c r="E2986">
        <v>10</v>
      </c>
      <c r="F2986" t="s">
        <v>58</v>
      </c>
      <c r="G2986" t="s">
        <v>11026</v>
      </c>
    </row>
    <row r="2987" spans="1:7" hidden="1" x14ac:dyDescent="0.25">
      <c r="A2987">
        <v>2985</v>
      </c>
      <c r="B2987" t="s">
        <v>11027</v>
      </c>
      <c r="C2987" t="s">
        <v>11028</v>
      </c>
      <c r="D2987" t="s">
        <v>34617</v>
      </c>
      <c r="E2987">
        <v>8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34618</v>
      </c>
      <c r="E2988">
        <v>7272727272727272</v>
      </c>
      <c r="F2988" t="s">
        <v>11034</v>
      </c>
      <c r="G2988" t="s">
        <v>11035</v>
      </c>
    </row>
    <row r="2989" spans="1:7" hidden="1" x14ac:dyDescent="0.25">
      <c r="A2989">
        <v>2987</v>
      </c>
      <c r="B2989" t="s">
        <v>11036</v>
      </c>
      <c r="C2989" t="s">
        <v>11037</v>
      </c>
      <c r="D2989" t="s">
        <v>34617</v>
      </c>
      <c r="E2989">
        <v>4</v>
      </c>
      <c r="F2989" t="s">
        <v>11038</v>
      </c>
      <c r="G2989" t="s">
        <v>11035</v>
      </c>
    </row>
    <row r="2990" spans="1:7" hidden="1" x14ac:dyDescent="0.25">
      <c r="A2990">
        <v>2988</v>
      </c>
      <c r="B2990" t="s">
        <v>11039</v>
      </c>
      <c r="C2990" t="s">
        <v>11040</v>
      </c>
      <c r="D2990" t="s">
        <v>34619</v>
      </c>
      <c r="E2990">
        <v>2222222222222222</v>
      </c>
      <c r="F2990" t="s">
        <v>11041</v>
      </c>
      <c r="G2990" t="s">
        <v>11042</v>
      </c>
    </row>
    <row r="2991" spans="1:7" hidden="1" x14ac:dyDescent="0.25">
      <c r="A2991">
        <v>2989</v>
      </c>
      <c r="B2991" t="s">
        <v>11043</v>
      </c>
      <c r="C2991" t="s">
        <v>11044</v>
      </c>
      <c r="D2991" t="s">
        <v>34620</v>
      </c>
      <c r="E2991">
        <v>2.352941176470588E+16</v>
      </c>
      <c r="F2991" t="s">
        <v>11045</v>
      </c>
      <c r="G2991" t="s">
        <v>11046</v>
      </c>
    </row>
    <row r="2992" spans="1:7" hidden="1" x14ac:dyDescent="0.25">
      <c r="A2992">
        <v>2990</v>
      </c>
      <c r="B2992" t="s">
        <v>11047</v>
      </c>
      <c r="C2992" t="s">
        <v>11048</v>
      </c>
      <c r="D2992" t="s">
        <v>34621</v>
      </c>
      <c r="E2992">
        <v>3333333333333333</v>
      </c>
      <c r="F2992" t="s">
        <v>11049</v>
      </c>
      <c r="G2992" t="s">
        <v>11050</v>
      </c>
    </row>
    <row r="2993" spans="1:7" hidden="1" x14ac:dyDescent="0.25">
      <c r="A2993">
        <v>2991</v>
      </c>
      <c r="B2993" t="s">
        <v>11051</v>
      </c>
      <c r="C2993" t="s">
        <v>11052</v>
      </c>
      <c r="D2993" t="s">
        <v>34622</v>
      </c>
      <c r="E2993">
        <v>1.5384615384615384E+16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28491</v>
      </c>
      <c r="E2994">
        <v>0</v>
      </c>
      <c r="F2994" t="s">
        <v>11058</v>
      </c>
      <c r="G2994" t="s">
        <v>11059</v>
      </c>
    </row>
    <row r="2995" spans="1:7" hidden="1" x14ac:dyDescent="0.25">
      <c r="A2995">
        <v>2993</v>
      </c>
      <c r="B2995" t="s">
        <v>11060</v>
      </c>
      <c r="C2995" t="s">
        <v>11061</v>
      </c>
      <c r="D2995" t="s">
        <v>34623</v>
      </c>
      <c r="E2995">
        <v>5454545454545454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34624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hidden="1" x14ac:dyDescent="0.25">
      <c r="A2999">
        <v>2997</v>
      </c>
      <c r="B2999" t="s">
        <v>11071</v>
      </c>
      <c r="C2999" t="s">
        <v>11072</v>
      </c>
      <c r="D2999" t="s">
        <v>34625</v>
      </c>
      <c r="E2999">
        <v>8571428571428571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34626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11115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11115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34627</v>
      </c>
      <c r="E3004">
        <v>0</v>
      </c>
      <c r="F3004" t="s">
        <v>11087</v>
      </c>
      <c r="G3004" t="s">
        <v>11085</v>
      </c>
    </row>
    <row r="3005" spans="1:7" hidden="1" x14ac:dyDescent="0.25">
      <c r="A3005">
        <v>3003</v>
      </c>
      <c r="B3005" t="s">
        <v>11088</v>
      </c>
      <c r="C3005" t="s">
        <v>11089</v>
      </c>
      <c r="D3005" t="s">
        <v>34628</v>
      </c>
      <c r="E3005">
        <v>5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11093</v>
      </c>
      <c r="E3006">
        <v>1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31304</v>
      </c>
      <c r="E3007">
        <v>0</v>
      </c>
      <c r="F3007" t="s">
        <v>11098</v>
      </c>
      <c r="G3007" t="s">
        <v>11096</v>
      </c>
    </row>
    <row r="3008" spans="1:7" hidden="1" x14ac:dyDescent="0.25">
      <c r="A3008">
        <v>3006</v>
      </c>
      <c r="B3008" t="s">
        <v>4016</v>
      </c>
      <c r="C3008" t="s">
        <v>11099</v>
      </c>
      <c r="D3008" t="s">
        <v>11099</v>
      </c>
      <c r="E3008">
        <v>10</v>
      </c>
      <c r="F3008" t="s">
        <v>11101</v>
      </c>
      <c r="G3008" t="s">
        <v>11099</v>
      </c>
    </row>
    <row r="3009" spans="1:7" hidden="1" x14ac:dyDescent="0.25">
      <c r="A3009">
        <v>3007</v>
      </c>
      <c r="B3009" t="s">
        <v>7217</v>
      </c>
      <c r="C3009" t="s">
        <v>498</v>
      </c>
      <c r="D3009" t="s">
        <v>498</v>
      </c>
      <c r="E3009">
        <v>10</v>
      </c>
      <c r="F3009" t="s">
        <v>11102</v>
      </c>
      <c r="G3009" t="s">
        <v>498</v>
      </c>
    </row>
    <row r="3010" spans="1:7" hidden="1" x14ac:dyDescent="0.25">
      <c r="A3010">
        <v>3008</v>
      </c>
      <c r="B3010" t="s">
        <v>11103</v>
      </c>
      <c r="C3010" t="s">
        <v>11104</v>
      </c>
      <c r="D3010" t="s">
        <v>34629</v>
      </c>
      <c r="E3010">
        <v>5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11115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hidden="1" x14ac:dyDescent="0.25">
      <c r="A3014">
        <v>3012</v>
      </c>
      <c r="B3014" t="s">
        <v>11114</v>
      </c>
      <c r="C3014" t="s">
        <v>11115</v>
      </c>
      <c r="D3014" t="s">
        <v>11115</v>
      </c>
      <c r="E3014">
        <v>10</v>
      </c>
      <c r="F3014" t="s">
        <v>11116</v>
      </c>
      <c r="G3014" t="s">
        <v>11115</v>
      </c>
    </row>
    <row r="3015" spans="1:7" hidden="1" x14ac:dyDescent="0.25">
      <c r="A3015">
        <v>3013</v>
      </c>
      <c r="B3015" t="s">
        <v>496</v>
      </c>
      <c r="C3015" t="s">
        <v>11117</v>
      </c>
      <c r="D3015" t="s">
        <v>11117</v>
      </c>
      <c r="E3015">
        <v>1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34630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34631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34632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34631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34633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34634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34635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34636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34637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34637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hidden="1" x14ac:dyDescent="0.25">
      <c r="A3028">
        <v>3026</v>
      </c>
      <c r="B3028" t="s">
        <v>11155</v>
      </c>
      <c r="C3028" t="s">
        <v>11156</v>
      </c>
      <c r="D3028" t="s">
        <v>11156</v>
      </c>
      <c r="E3028">
        <v>1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59</v>
      </c>
      <c r="E3029">
        <v>10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34638</v>
      </c>
      <c r="E3032">
        <v>6666666666666666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hidden="1" x14ac:dyDescent="0.25">
      <c r="A3034">
        <v>3032</v>
      </c>
      <c r="B3034" t="s">
        <v>9905</v>
      </c>
      <c r="C3034" t="s">
        <v>11174</v>
      </c>
      <c r="D3034" t="s">
        <v>11174</v>
      </c>
      <c r="E3034">
        <v>1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34639</v>
      </c>
      <c r="E3037">
        <v>0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hidden="1" x14ac:dyDescent="0.25">
      <c r="A3039">
        <v>3037</v>
      </c>
      <c r="B3039" t="s">
        <v>11189</v>
      </c>
      <c r="C3039" t="s">
        <v>11190</v>
      </c>
      <c r="D3039" t="s">
        <v>11190</v>
      </c>
      <c r="E3039">
        <v>10</v>
      </c>
      <c r="F3039" t="s">
        <v>11191</v>
      </c>
      <c r="G3039" t="s">
        <v>11192</v>
      </c>
    </row>
    <row r="3040" spans="1:7" hidden="1" x14ac:dyDescent="0.25">
      <c r="A3040">
        <v>3038</v>
      </c>
      <c r="B3040" t="s">
        <v>11193</v>
      </c>
      <c r="C3040" t="s">
        <v>11194</v>
      </c>
      <c r="D3040" t="s">
        <v>34640</v>
      </c>
      <c r="E3040">
        <v>5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34641</v>
      </c>
      <c r="E3043">
        <v>0</v>
      </c>
      <c r="F3043" t="s">
        <v>11206</v>
      </c>
      <c r="G3043" t="s">
        <v>11205</v>
      </c>
    </row>
    <row r="3044" spans="1:7" hidden="1" x14ac:dyDescent="0.25">
      <c r="A3044">
        <v>3042</v>
      </c>
      <c r="B3044" t="s">
        <v>11207</v>
      </c>
      <c r="C3044" t="s">
        <v>11208</v>
      </c>
      <c r="D3044" t="s">
        <v>34642</v>
      </c>
      <c r="E3044">
        <v>1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hidden="1" x14ac:dyDescent="0.25">
      <c r="A3046">
        <v>3044</v>
      </c>
      <c r="B3046" t="s">
        <v>11214</v>
      </c>
      <c r="C3046" t="s">
        <v>11215</v>
      </c>
      <c r="D3046" t="s">
        <v>11215</v>
      </c>
      <c r="E3046">
        <v>1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hidden="1" x14ac:dyDescent="0.25">
      <c r="A3048">
        <v>3046</v>
      </c>
      <c r="B3048" t="s">
        <v>11220</v>
      </c>
      <c r="C3048" t="s">
        <v>948</v>
      </c>
      <c r="D3048" t="s">
        <v>34643</v>
      </c>
      <c r="E3048">
        <v>5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34644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34645</v>
      </c>
      <c r="E3050">
        <v>8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hidden="1" x14ac:dyDescent="0.25">
      <c r="A3052">
        <v>3050</v>
      </c>
      <c r="B3052" t="s">
        <v>11233</v>
      </c>
      <c r="C3052" t="s">
        <v>4368</v>
      </c>
      <c r="D3052" t="s">
        <v>4368</v>
      </c>
      <c r="E3052">
        <v>10</v>
      </c>
      <c r="F3052" t="s">
        <v>11234</v>
      </c>
      <c r="G3052" t="s">
        <v>11235</v>
      </c>
    </row>
    <row r="3053" spans="1:7" hidden="1" x14ac:dyDescent="0.25">
      <c r="A3053">
        <v>3051</v>
      </c>
      <c r="B3053" t="s">
        <v>11236</v>
      </c>
      <c r="C3053" t="s">
        <v>11237</v>
      </c>
      <c r="D3053" t="s">
        <v>34646</v>
      </c>
      <c r="E3053">
        <v>5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5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4647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5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19534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34648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34649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5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34650</v>
      </c>
      <c r="E3063">
        <v>1.3333333333333332E+16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hidden="1" x14ac:dyDescent="0.25">
      <c r="A3065">
        <v>3063</v>
      </c>
      <c r="B3065" t="s">
        <v>1825</v>
      </c>
      <c r="C3065" t="s">
        <v>11279</v>
      </c>
      <c r="D3065" t="s">
        <v>11279</v>
      </c>
      <c r="E3065">
        <v>10</v>
      </c>
      <c r="F3065" t="s">
        <v>11280</v>
      </c>
      <c r="G3065" t="s">
        <v>11281</v>
      </c>
    </row>
    <row r="3066" spans="1:7" hidden="1" x14ac:dyDescent="0.25">
      <c r="A3066">
        <v>3064</v>
      </c>
      <c r="B3066" t="s">
        <v>11282</v>
      </c>
      <c r="C3066" t="s">
        <v>11283</v>
      </c>
      <c r="D3066" t="s">
        <v>34651</v>
      </c>
      <c r="E3066">
        <v>6666666666666666</v>
      </c>
      <c r="F3066" t="s">
        <v>58</v>
      </c>
      <c r="G3066" t="s">
        <v>11283</v>
      </c>
    </row>
    <row r="3067" spans="1:7" hidden="1" x14ac:dyDescent="0.25">
      <c r="A3067">
        <v>3065</v>
      </c>
      <c r="B3067" t="s">
        <v>27</v>
      </c>
      <c r="C3067" t="s">
        <v>11285</v>
      </c>
      <c r="D3067" t="s">
        <v>34652</v>
      </c>
      <c r="E3067">
        <v>3333333333333333</v>
      </c>
      <c r="F3067" t="s">
        <v>11287</v>
      </c>
      <c r="G3067" t="s">
        <v>11288</v>
      </c>
    </row>
    <row r="3068" spans="1:7" hidden="1" x14ac:dyDescent="0.25">
      <c r="A3068">
        <v>3066</v>
      </c>
      <c r="B3068" t="s">
        <v>6269</v>
      </c>
      <c r="C3068" t="s">
        <v>9036</v>
      </c>
      <c r="D3068" t="s">
        <v>9036</v>
      </c>
      <c r="E3068">
        <v>1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9036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34653</v>
      </c>
      <c r="E3072">
        <v>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34654</v>
      </c>
      <c r="E3073">
        <v>0</v>
      </c>
      <c r="F3073" t="s">
        <v>11306</v>
      </c>
      <c r="G3073" t="s">
        <v>11307</v>
      </c>
    </row>
    <row r="3074" spans="1:7" hidden="1" x14ac:dyDescent="0.25">
      <c r="A3074">
        <v>3072</v>
      </c>
      <c r="B3074" t="s">
        <v>11308</v>
      </c>
      <c r="C3074" t="s">
        <v>11285</v>
      </c>
      <c r="D3074" t="s">
        <v>11288</v>
      </c>
      <c r="E3074">
        <v>8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2174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hidden="1" x14ac:dyDescent="0.25">
      <c r="A3078">
        <v>3076</v>
      </c>
      <c r="B3078" t="s">
        <v>11322</v>
      </c>
      <c r="C3078" t="s">
        <v>11323</v>
      </c>
      <c r="D3078" t="s">
        <v>11323</v>
      </c>
      <c r="E3078">
        <v>10</v>
      </c>
      <c r="F3078" t="s">
        <v>11324</v>
      </c>
      <c r="G3078" t="s">
        <v>11318</v>
      </c>
    </row>
    <row r="3079" spans="1:7" hidden="1" x14ac:dyDescent="0.25">
      <c r="A3079">
        <v>3077</v>
      </c>
      <c r="B3079" t="s">
        <v>11325</v>
      </c>
      <c r="C3079" t="s">
        <v>11326</v>
      </c>
      <c r="D3079" t="s">
        <v>11326</v>
      </c>
      <c r="E3079">
        <v>1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hidden="1" x14ac:dyDescent="0.25">
      <c r="A3084">
        <v>3082</v>
      </c>
      <c r="B3084" t="s">
        <v>11341</v>
      </c>
      <c r="C3084" t="s">
        <v>11342</v>
      </c>
      <c r="D3084" t="s">
        <v>34655</v>
      </c>
      <c r="E3084">
        <v>1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8274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hidden="1" x14ac:dyDescent="0.25">
      <c r="A3088">
        <v>3086</v>
      </c>
      <c r="B3088" t="s">
        <v>11354</v>
      </c>
      <c r="C3088" t="s">
        <v>11355</v>
      </c>
      <c r="D3088" t="s">
        <v>34656</v>
      </c>
      <c r="E3088">
        <v>1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hidden="1" x14ac:dyDescent="0.25">
      <c r="A3090">
        <v>3088</v>
      </c>
      <c r="B3090" t="s">
        <v>11362</v>
      </c>
      <c r="C3090" t="s">
        <v>11363</v>
      </c>
      <c r="D3090" t="s">
        <v>34657</v>
      </c>
      <c r="E3090">
        <v>10</v>
      </c>
      <c r="F3090" t="s">
        <v>11364</v>
      </c>
      <c r="G3090" t="s">
        <v>11365</v>
      </c>
    </row>
    <row r="3091" spans="1:7" hidden="1" x14ac:dyDescent="0.25">
      <c r="A3091">
        <v>3089</v>
      </c>
      <c r="B3091" t="s">
        <v>11366</v>
      </c>
      <c r="C3091" t="s">
        <v>11367</v>
      </c>
      <c r="D3091" t="s">
        <v>34658</v>
      </c>
      <c r="E3091">
        <v>1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6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13932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34655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11380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34659</v>
      </c>
      <c r="E3097">
        <v>0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hidden="1" x14ac:dyDescent="0.25">
      <c r="A3100">
        <v>3098</v>
      </c>
      <c r="B3100" t="s">
        <v>24</v>
      </c>
      <c r="C3100" t="s">
        <v>11396</v>
      </c>
      <c r="D3100" t="s">
        <v>11380</v>
      </c>
      <c r="E3100">
        <v>10</v>
      </c>
      <c r="F3100" t="s">
        <v>11398</v>
      </c>
      <c r="G3100" t="s">
        <v>11399</v>
      </c>
    </row>
    <row r="3101" spans="1:7" hidden="1" x14ac:dyDescent="0.25">
      <c r="A3101">
        <v>3099</v>
      </c>
      <c r="B3101" t="s">
        <v>11400</v>
      </c>
      <c r="C3101" t="s">
        <v>11401</v>
      </c>
      <c r="D3101" t="s">
        <v>34660</v>
      </c>
      <c r="E3101">
        <v>5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8274</v>
      </c>
      <c r="E3102">
        <v>0</v>
      </c>
      <c r="F3102" t="s">
        <v>11406</v>
      </c>
      <c r="G3102" t="s">
        <v>11407</v>
      </c>
    </row>
    <row r="3103" spans="1:7" hidden="1" x14ac:dyDescent="0.25">
      <c r="A3103">
        <v>3101</v>
      </c>
      <c r="B3103" t="s">
        <v>11408</v>
      </c>
      <c r="C3103" t="s">
        <v>11409</v>
      </c>
      <c r="D3103" t="s">
        <v>34661</v>
      </c>
      <c r="E3103">
        <v>10</v>
      </c>
      <c r="F3103" t="s">
        <v>11410</v>
      </c>
      <c r="G3103" t="s">
        <v>11411</v>
      </c>
    </row>
    <row r="3104" spans="1:7" hidden="1" x14ac:dyDescent="0.25">
      <c r="A3104">
        <v>3102</v>
      </c>
      <c r="B3104" t="s">
        <v>11412</v>
      </c>
      <c r="C3104" t="s">
        <v>11413</v>
      </c>
      <c r="D3104" t="s">
        <v>11413</v>
      </c>
      <c r="E3104">
        <v>1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34662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34663</v>
      </c>
      <c r="E3108">
        <v>0</v>
      </c>
      <c r="F3108" t="s">
        <v>11426</v>
      </c>
      <c r="G3108" t="s">
        <v>11425</v>
      </c>
    </row>
    <row r="3109" spans="1:7" hidden="1" x14ac:dyDescent="0.25">
      <c r="A3109">
        <v>3107</v>
      </c>
      <c r="B3109" t="s">
        <v>11427</v>
      </c>
      <c r="C3109" t="s">
        <v>11428</v>
      </c>
      <c r="D3109" t="s">
        <v>34664</v>
      </c>
      <c r="E3109">
        <v>5217391304347826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34665</v>
      </c>
      <c r="E3110">
        <v>0</v>
      </c>
      <c r="F3110" t="s">
        <v>11433</v>
      </c>
      <c r="G3110" t="s">
        <v>11432</v>
      </c>
    </row>
    <row r="3111" spans="1:7" hidden="1" x14ac:dyDescent="0.25">
      <c r="A3111">
        <v>3109</v>
      </c>
      <c r="B3111" t="s">
        <v>11434</v>
      </c>
      <c r="C3111" t="s">
        <v>11435</v>
      </c>
      <c r="D3111" t="s">
        <v>11435</v>
      </c>
      <c r="E3111">
        <v>1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hidden="1" x14ac:dyDescent="0.25">
      <c r="A3113">
        <v>3111</v>
      </c>
      <c r="B3113" t="s">
        <v>5879</v>
      </c>
      <c r="C3113" t="s">
        <v>11440</v>
      </c>
      <c r="D3113" t="s">
        <v>11440</v>
      </c>
      <c r="E3113">
        <v>10</v>
      </c>
      <c r="F3113" t="s">
        <v>11441</v>
      </c>
      <c r="G3113" t="s">
        <v>11440</v>
      </c>
    </row>
    <row r="3114" spans="1:7" hidden="1" x14ac:dyDescent="0.25">
      <c r="A3114">
        <v>3112</v>
      </c>
      <c r="B3114" t="s">
        <v>11442</v>
      </c>
      <c r="C3114" t="s">
        <v>6</v>
      </c>
      <c r="D3114" t="s">
        <v>6</v>
      </c>
      <c r="E3114">
        <v>1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34666</v>
      </c>
      <c r="E3115">
        <v>0</v>
      </c>
      <c r="F3115" t="s">
        <v>58</v>
      </c>
      <c r="G3115" t="s">
        <v>11447</v>
      </c>
    </row>
    <row r="3116" spans="1:7" hidden="1" x14ac:dyDescent="0.25">
      <c r="A3116">
        <v>3114</v>
      </c>
      <c r="B3116" t="s">
        <v>11448</v>
      </c>
      <c r="C3116" t="s">
        <v>11449</v>
      </c>
      <c r="D3116" t="s">
        <v>34667</v>
      </c>
      <c r="E3116">
        <v>5714285714285715</v>
      </c>
      <c r="F3116" t="s">
        <v>11451</v>
      </c>
      <c r="G3116" t="s">
        <v>11452</v>
      </c>
    </row>
    <row r="3117" spans="1:7" hidden="1" x14ac:dyDescent="0.25">
      <c r="A3117">
        <v>3115</v>
      </c>
      <c r="B3117" t="s">
        <v>11453</v>
      </c>
      <c r="C3117" t="s">
        <v>4827</v>
      </c>
      <c r="D3117" t="s">
        <v>34668</v>
      </c>
      <c r="E3117">
        <v>6666666666666666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1493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34669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hidden="1" x14ac:dyDescent="0.25">
      <c r="A3123">
        <v>3121</v>
      </c>
      <c r="B3123" t="s">
        <v>11475</v>
      </c>
      <c r="C3123" t="s">
        <v>11476</v>
      </c>
      <c r="D3123" t="s">
        <v>11476</v>
      </c>
      <c r="E3123">
        <v>10</v>
      </c>
      <c r="F3123" t="s">
        <v>11478</v>
      </c>
      <c r="G3123" t="s">
        <v>11479</v>
      </c>
    </row>
    <row r="3124" spans="1:7" hidden="1" x14ac:dyDescent="0.25">
      <c r="A3124">
        <v>3122</v>
      </c>
      <c r="B3124" t="s">
        <v>11480</v>
      </c>
      <c r="C3124" t="s">
        <v>11481</v>
      </c>
      <c r="D3124" t="s">
        <v>34670</v>
      </c>
      <c r="E3124">
        <v>4</v>
      </c>
      <c r="F3124" t="s">
        <v>11482</v>
      </c>
      <c r="G3124" t="s">
        <v>11483</v>
      </c>
    </row>
    <row r="3125" spans="1:7" hidden="1" x14ac:dyDescent="0.25">
      <c r="A3125">
        <v>3123</v>
      </c>
      <c r="B3125" t="s">
        <v>11484</v>
      </c>
      <c r="C3125" t="s">
        <v>11485</v>
      </c>
      <c r="D3125" t="s">
        <v>34671</v>
      </c>
      <c r="E3125">
        <v>5</v>
      </c>
      <c r="F3125" t="s">
        <v>11486</v>
      </c>
      <c r="G3125" t="s">
        <v>11487</v>
      </c>
    </row>
    <row r="3126" spans="1:7" hidden="1" x14ac:dyDescent="0.25">
      <c r="A3126">
        <v>3124</v>
      </c>
      <c r="B3126" t="s">
        <v>11488</v>
      </c>
      <c r="C3126" t="s">
        <v>11489</v>
      </c>
      <c r="D3126" t="s">
        <v>11489</v>
      </c>
      <c r="E3126">
        <v>10</v>
      </c>
      <c r="F3126" t="s">
        <v>11490</v>
      </c>
      <c r="G3126" t="s">
        <v>11491</v>
      </c>
    </row>
    <row r="3127" spans="1:7" hidden="1" x14ac:dyDescent="0.25">
      <c r="A3127">
        <v>3125</v>
      </c>
      <c r="B3127" t="s">
        <v>11492</v>
      </c>
      <c r="C3127" t="s">
        <v>11493</v>
      </c>
      <c r="D3127" t="s">
        <v>11493</v>
      </c>
      <c r="E3127">
        <v>1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4613</v>
      </c>
      <c r="E3128">
        <v>0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8641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7361</v>
      </c>
      <c r="E3132">
        <v>0</v>
      </c>
      <c r="F3132" t="s">
        <v>58</v>
      </c>
      <c r="G3132" t="s">
        <v>11510</v>
      </c>
    </row>
    <row r="3133" spans="1:7" x14ac:dyDescent="0.25">
      <c r="A3133">
        <v>3131</v>
      </c>
      <c r="B3133" t="s">
        <v>11511</v>
      </c>
      <c r="C3133" t="s">
        <v>6</v>
      </c>
      <c r="D3133" t="s">
        <v>5</v>
      </c>
      <c r="E3133">
        <v>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hidden="1" x14ac:dyDescent="0.25">
      <c r="A3135">
        <v>3133</v>
      </c>
      <c r="B3135" t="s">
        <v>11517</v>
      </c>
      <c r="C3135" t="s">
        <v>11518</v>
      </c>
      <c r="D3135" t="s">
        <v>11518</v>
      </c>
      <c r="E3135">
        <v>1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34672</v>
      </c>
      <c r="E3136">
        <v>0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hidden="1" x14ac:dyDescent="0.25">
      <c r="A3138">
        <v>3136</v>
      </c>
      <c r="B3138" t="s">
        <v>11529</v>
      </c>
      <c r="C3138" t="s">
        <v>6</v>
      </c>
      <c r="D3138" t="s">
        <v>6</v>
      </c>
      <c r="E3138">
        <v>1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hidden="1" x14ac:dyDescent="0.25">
      <c r="A3140">
        <v>3138</v>
      </c>
      <c r="B3140" t="s">
        <v>11535</v>
      </c>
      <c r="C3140" t="s">
        <v>11536</v>
      </c>
      <c r="D3140" t="s">
        <v>34673</v>
      </c>
      <c r="E3140">
        <v>6666666666666666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34674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1544</v>
      </c>
      <c r="E3142">
        <v>10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34675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hidden="1" x14ac:dyDescent="0.25">
      <c r="A3146">
        <v>3144</v>
      </c>
      <c r="B3146" t="s">
        <v>11558</v>
      </c>
      <c r="C3146" t="s">
        <v>5</v>
      </c>
      <c r="D3146" t="s">
        <v>5</v>
      </c>
      <c r="E3146">
        <v>1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4676</v>
      </c>
      <c r="E3147">
        <v>0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hidden="1" x14ac:dyDescent="0.25">
      <c r="A3151">
        <v>3149</v>
      </c>
      <c r="B3151" t="s">
        <v>11574</v>
      </c>
      <c r="C3151" t="s">
        <v>5</v>
      </c>
      <c r="D3151" t="s">
        <v>5</v>
      </c>
      <c r="E3151">
        <v>10</v>
      </c>
      <c r="F3151" t="s">
        <v>11575</v>
      </c>
      <c r="G3151" t="s">
        <v>11576</v>
      </c>
    </row>
    <row r="3152" spans="1:7" hidden="1" x14ac:dyDescent="0.25">
      <c r="A3152">
        <v>3150</v>
      </c>
      <c r="B3152" t="s">
        <v>11577</v>
      </c>
      <c r="C3152" t="s">
        <v>11578</v>
      </c>
      <c r="D3152" t="s">
        <v>11578</v>
      </c>
      <c r="E3152">
        <v>1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hidden="1" x14ac:dyDescent="0.25">
      <c r="A3155">
        <v>3153</v>
      </c>
      <c r="B3155" t="s">
        <v>11589</v>
      </c>
      <c r="C3155" t="s">
        <v>11590</v>
      </c>
      <c r="D3155" t="s">
        <v>11590</v>
      </c>
      <c r="E3155">
        <v>1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11582</v>
      </c>
      <c r="E3156">
        <v>0</v>
      </c>
      <c r="F3156" t="s">
        <v>11597</v>
      </c>
      <c r="G3156" t="s">
        <v>11598</v>
      </c>
    </row>
    <row r="3157" spans="1:7" hidden="1" x14ac:dyDescent="0.25">
      <c r="A3157">
        <v>3155</v>
      </c>
      <c r="B3157" t="s">
        <v>11599</v>
      </c>
      <c r="C3157" t="s">
        <v>11600</v>
      </c>
      <c r="D3157" t="s">
        <v>34677</v>
      </c>
      <c r="E3157">
        <v>5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11607</v>
      </c>
      <c r="E3159">
        <v>1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7040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34678</v>
      </c>
      <c r="E3161">
        <v>5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34679</v>
      </c>
      <c r="E3164">
        <v>0</v>
      </c>
      <c r="F3164" t="s">
        <v>11628</v>
      </c>
      <c r="G3164" t="s">
        <v>11629</v>
      </c>
    </row>
    <row r="3165" spans="1:7" hidden="1" x14ac:dyDescent="0.25">
      <c r="A3165">
        <v>3163</v>
      </c>
      <c r="B3165" t="s">
        <v>11630</v>
      </c>
      <c r="C3165" t="s">
        <v>11631</v>
      </c>
      <c r="D3165" t="s">
        <v>29345</v>
      </c>
      <c r="E3165">
        <v>6666666666666666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11634</v>
      </c>
      <c r="E3166">
        <v>10</v>
      </c>
      <c r="F3166" t="s">
        <v>11635</v>
      </c>
      <c r="G3166" t="s">
        <v>11633</v>
      </c>
    </row>
    <row r="3167" spans="1:7" x14ac:dyDescent="0.25">
      <c r="A3167">
        <v>3165</v>
      </c>
      <c r="B3167" t="s">
        <v>11636</v>
      </c>
      <c r="C3167" t="s">
        <v>11637</v>
      </c>
      <c r="D3167" t="s">
        <v>34680</v>
      </c>
      <c r="E3167">
        <v>0</v>
      </c>
      <c r="F3167" t="s">
        <v>11638</v>
      </c>
      <c r="G3167" t="s">
        <v>11633</v>
      </c>
    </row>
    <row r="3168" spans="1:7" hidden="1" x14ac:dyDescent="0.25">
      <c r="A3168">
        <v>3166</v>
      </c>
      <c r="B3168" t="s">
        <v>11639</v>
      </c>
      <c r="C3168" t="s">
        <v>11640</v>
      </c>
      <c r="D3168" t="s">
        <v>34681</v>
      </c>
      <c r="E3168">
        <v>5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806</v>
      </c>
      <c r="E3169">
        <v>0</v>
      </c>
      <c r="F3169" t="s">
        <v>11644</v>
      </c>
      <c r="G3169" t="s">
        <v>11645</v>
      </c>
    </row>
    <row r="3170" spans="1:7" hidden="1" x14ac:dyDescent="0.25">
      <c r="A3170">
        <v>3168</v>
      </c>
      <c r="B3170" t="s">
        <v>11646</v>
      </c>
      <c r="C3170" t="s">
        <v>11647</v>
      </c>
      <c r="D3170" t="s">
        <v>11647</v>
      </c>
      <c r="E3170">
        <v>10</v>
      </c>
      <c r="F3170" t="s">
        <v>11648</v>
      </c>
      <c r="G3170" t="s">
        <v>11649</v>
      </c>
    </row>
    <row r="3171" spans="1:7" hidden="1" x14ac:dyDescent="0.25">
      <c r="A3171">
        <v>3169</v>
      </c>
      <c r="B3171" t="s">
        <v>11650</v>
      </c>
      <c r="C3171" t="s">
        <v>11651</v>
      </c>
      <c r="D3171" t="s">
        <v>34682</v>
      </c>
      <c r="E3171">
        <v>4444444444444445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6</v>
      </c>
      <c r="E3172">
        <v>10</v>
      </c>
      <c r="F3172" t="s">
        <v>58</v>
      </c>
      <c r="G3172" t="s">
        <v>11655</v>
      </c>
    </row>
    <row r="3173" spans="1:7" hidden="1" x14ac:dyDescent="0.25">
      <c r="A3173">
        <v>3171</v>
      </c>
      <c r="B3173" t="s">
        <v>11656</v>
      </c>
      <c r="C3173" t="s">
        <v>11657</v>
      </c>
      <c r="D3173" t="s">
        <v>34683</v>
      </c>
      <c r="E3173">
        <v>6666666666666666</v>
      </c>
      <c r="F3173" t="s">
        <v>11659</v>
      </c>
      <c r="G3173" t="s">
        <v>11660</v>
      </c>
    </row>
    <row r="3174" spans="1:7" hidden="1" x14ac:dyDescent="0.25">
      <c r="A3174">
        <v>3172</v>
      </c>
      <c r="B3174" t="s">
        <v>11661</v>
      </c>
      <c r="C3174" t="s">
        <v>11662</v>
      </c>
      <c r="D3174" t="s">
        <v>34684</v>
      </c>
      <c r="E3174">
        <v>8</v>
      </c>
      <c r="F3174" t="s">
        <v>11663</v>
      </c>
      <c r="G3174" t="s">
        <v>11664</v>
      </c>
    </row>
    <row r="3175" spans="1:7" hidden="1" x14ac:dyDescent="0.25">
      <c r="A3175">
        <v>3173</v>
      </c>
      <c r="B3175" t="s">
        <v>1514</v>
      </c>
      <c r="C3175" t="s">
        <v>11665</v>
      </c>
      <c r="D3175" t="s">
        <v>34685</v>
      </c>
      <c r="E3175">
        <v>5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5</v>
      </c>
      <c r="E3176">
        <v>10</v>
      </c>
      <c r="F3176" t="s">
        <v>11669</v>
      </c>
      <c r="G3176" t="s">
        <v>11670</v>
      </c>
    </row>
    <row r="3177" spans="1:7" x14ac:dyDescent="0.25">
      <c r="A3177">
        <v>3175</v>
      </c>
      <c r="B3177" t="s">
        <v>11671</v>
      </c>
      <c r="C3177" t="s">
        <v>6</v>
      </c>
      <c r="D3177" t="s">
        <v>5</v>
      </c>
      <c r="E3177">
        <v>0</v>
      </c>
      <c r="F3177" t="s">
        <v>11672</v>
      </c>
      <c r="G3177" t="s">
        <v>11673</v>
      </c>
    </row>
    <row r="3178" spans="1:7" hidden="1" x14ac:dyDescent="0.25">
      <c r="A3178">
        <v>3176</v>
      </c>
      <c r="B3178" t="s">
        <v>11674</v>
      </c>
      <c r="C3178" t="s">
        <v>6</v>
      </c>
      <c r="D3178" t="s">
        <v>6</v>
      </c>
      <c r="E3178">
        <v>1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34686</v>
      </c>
      <c r="E3179">
        <v>0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34687</v>
      </c>
      <c r="E3180">
        <v>0</v>
      </c>
      <c r="F3180" t="s">
        <v>11683</v>
      </c>
      <c r="G3180" t="s">
        <v>11684</v>
      </c>
    </row>
    <row r="3181" spans="1:7" hidden="1" x14ac:dyDescent="0.25">
      <c r="A3181">
        <v>3179</v>
      </c>
      <c r="B3181" t="s">
        <v>11685</v>
      </c>
      <c r="C3181" t="s">
        <v>6</v>
      </c>
      <c r="D3181" t="s">
        <v>6</v>
      </c>
      <c r="E3181">
        <v>10</v>
      </c>
      <c r="F3181" t="s">
        <v>11686</v>
      </c>
      <c r="G3181" t="s">
        <v>11687</v>
      </c>
    </row>
    <row r="3182" spans="1:7" hidden="1" x14ac:dyDescent="0.25">
      <c r="A3182">
        <v>3180</v>
      </c>
      <c r="B3182" t="s">
        <v>11688</v>
      </c>
      <c r="C3182" t="s">
        <v>11689</v>
      </c>
      <c r="D3182" t="s">
        <v>11689</v>
      </c>
      <c r="E3182">
        <v>1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5</v>
      </c>
      <c r="E3184">
        <v>10</v>
      </c>
      <c r="F3184" t="s">
        <v>11696</v>
      </c>
      <c r="G3184" t="s">
        <v>11697</v>
      </c>
    </row>
    <row r="3185" spans="1:7" x14ac:dyDescent="0.25">
      <c r="A3185">
        <v>3183</v>
      </c>
      <c r="B3185" t="s">
        <v>11698</v>
      </c>
      <c r="C3185" t="s">
        <v>11699</v>
      </c>
      <c r="D3185" t="s">
        <v>11721</v>
      </c>
      <c r="E3185">
        <v>0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3440</v>
      </c>
      <c r="E3186">
        <v>0</v>
      </c>
      <c r="F3186" t="s">
        <v>11704</v>
      </c>
      <c r="G3186" t="s">
        <v>11705</v>
      </c>
    </row>
    <row r="3187" spans="1:7" hidden="1" x14ac:dyDescent="0.25">
      <c r="A3187">
        <v>3185</v>
      </c>
      <c r="B3187" t="s">
        <v>11706</v>
      </c>
      <c r="C3187" t="s">
        <v>11707</v>
      </c>
      <c r="D3187" t="s">
        <v>4944</v>
      </c>
      <c r="E3187">
        <v>6666666666666666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34688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2650</v>
      </c>
      <c r="E3189">
        <v>10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34689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34690</v>
      </c>
      <c r="E3192">
        <v>0</v>
      </c>
      <c r="F3192" t="s">
        <v>11727</v>
      </c>
      <c r="G3192" t="s">
        <v>11728</v>
      </c>
    </row>
    <row r="3193" spans="1:7" hidden="1" x14ac:dyDescent="0.25">
      <c r="A3193">
        <v>3191</v>
      </c>
      <c r="B3193" t="s">
        <v>11729</v>
      </c>
      <c r="C3193" t="s">
        <v>11730</v>
      </c>
      <c r="D3193" t="s">
        <v>11730</v>
      </c>
      <c r="E3193">
        <v>1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34691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326</v>
      </c>
      <c r="E3195">
        <v>0</v>
      </c>
      <c r="F3195" t="s">
        <v>11741</v>
      </c>
      <c r="G3195" t="s">
        <v>11742</v>
      </c>
    </row>
    <row r="3196" spans="1:7" hidden="1" x14ac:dyDescent="0.25">
      <c r="A3196">
        <v>3194</v>
      </c>
      <c r="B3196" t="s">
        <v>11743</v>
      </c>
      <c r="C3196" t="s">
        <v>11744</v>
      </c>
      <c r="D3196" t="s">
        <v>34692</v>
      </c>
      <c r="E3196">
        <v>6666666666666666</v>
      </c>
      <c r="F3196" t="s">
        <v>11745</v>
      </c>
      <c r="G3196" t="s">
        <v>11746</v>
      </c>
    </row>
    <row r="3197" spans="1:7" hidden="1" x14ac:dyDescent="0.25">
      <c r="A3197">
        <v>3195</v>
      </c>
      <c r="B3197" t="s">
        <v>27</v>
      </c>
      <c r="C3197" t="s">
        <v>11747</v>
      </c>
      <c r="D3197" t="s">
        <v>34693</v>
      </c>
      <c r="E3197">
        <v>3333333333333333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02</v>
      </c>
      <c r="E3198">
        <v>10</v>
      </c>
      <c r="F3198" t="s">
        <v>11751</v>
      </c>
      <c r="G3198" t="s">
        <v>11752</v>
      </c>
    </row>
    <row r="3199" spans="1:7" hidden="1" x14ac:dyDescent="0.25">
      <c r="A3199">
        <v>3197</v>
      </c>
      <c r="B3199" t="s">
        <v>11753</v>
      </c>
      <c r="C3199" t="s">
        <v>11754</v>
      </c>
      <c r="D3199" t="s">
        <v>11754</v>
      </c>
      <c r="E3199">
        <v>1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34694</v>
      </c>
      <c r="E3200">
        <v>0</v>
      </c>
      <c r="F3200" t="s">
        <v>11760</v>
      </c>
      <c r="G3200" t="s">
        <v>11761</v>
      </c>
    </row>
    <row r="3201" spans="1:7" hidden="1" x14ac:dyDescent="0.25">
      <c r="A3201">
        <v>3199</v>
      </c>
      <c r="B3201" t="s">
        <v>11762</v>
      </c>
      <c r="C3201" t="s">
        <v>11763</v>
      </c>
      <c r="D3201" t="s">
        <v>11763</v>
      </c>
      <c r="E3201">
        <v>1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34695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4696</v>
      </c>
      <c r="E3204">
        <v>6666666666666666</v>
      </c>
      <c r="F3204" t="s">
        <v>11778</v>
      </c>
      <c r="G3204" t="s">
        <v>11779</v>
      </c>
    </row>
    <row r="3205" spans="1:7" hidden="1" x14ac:dyDescent="0.25">
      <c r="A3205">
        <v>3203</v>
      </c>
      <c r="B3205" t="s">
        <v>11780</v>
      </c>
      <c r="C3205" t="s">
        <v>11781</v>
      </c>
      <c r="D3205" t="s">
        <v>11781</v>
      </c>
      <c r="E3205">
        <v>10</v>
      </c>
      <c r="F3205" t="s">
        <v>58</v>
      </c>
      <c r="G3205" t="s">
        <v>11782</v>
      </c>
    </row>
    <row r="3206" spans="1:7" x14ac:dyDescent="0.25">
      <c r="A3206">
        <v>3204</v>
      </c>
      <c r="B3206" t="s">
        <v>11783</v>
      </c>
      <c r="C3206" t="s">
        <v>11784</v>
      </c>
      <c r="D3206" t="s">
        <v>11781</v>
      </c>
      <c r="E3206">
        <v>0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4697</v>
      </c>
      <c r="E3210">
        <v>0</v>
      </c>
      <c r="F3210" t="s">
        <v>11799</v>
      </c>
      <c r="G3210" t="s">
        <v>11800</v>
      </c>
    </row>
    <row r="3211" spans="1:7" hidden="1" x14ac:dyDescent="0.25">
      <c r="A3211">
        <v>3209</v>
      </c>
      <c r="B3211" t="s">
        <v>11801</v>
      </c>
      <c r="C3211" t="s">
        <v>11802</v>
      </c>
      <c r="D3211" t="s">
        <v>7218</v>
      </c>
      <c r="E3211">
        <v>5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34698</v>
      </c>
      <c r="E3213">
        <v>0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hidden="1" x14ac:dyDescent="0.25">
      <c r="A3215">
        <v>3213</v>
      </c>
      <c r="B3215" t="s">
        <v>11815</v>
      </c>
      <c r="C3215" t="s">
        <v>11816</v>
      </c>
      <c r="D3215" t="s">
        <v>11816</v>
      </c>
      <c r="E3215">
        <v>1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34699</v>
      </c>
      <c r="E3216">
        <v>0</v>
      </c>
      <c r="F3216" t="s">
        <v>11820</v>
      </c>
      <c r="G3216" t="s">
        <v>11818</v>
      </c>
    </row>
    <row r="3217" spans="1:7" hidden="1" x14ac:dyDescent="0.25">
      <c r="A3217">
        <v>3215</v>
      </c>
      <c r="B3217" t="s">
        <v>7217</v>
      </c>
      <c r="C3217" t="s">
        <v>6540</v>
      </c>
      <c r="D3217" t="s">
        <v>6540</v>
      </c>
      <c r="E3217">
        <v>1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34700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34701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6540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34702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hidden="1" x14ac:dyDescent="0.25">
      <c r="A3226">
        <v>3224</v>
      </c>
      <c r="B3226" t="s">
        <v>11847</v>
      </c>
      <c r="C3226" t="s">
        <v>11848</v>
      </c>
      <c r="D3226" t="s">
        <v>11848</v>
      </c>
      <c r="E3226">
        <v>10</v>
      </c>
      <c r="F3226" t="s">
        <v>11849</v>
      </c>
      <c r="G3226" t="s">
        <v>11850</v>
      </c>
    </row>
    <row r="3227" spans="1:7" hidden="1" x14ac:dyDescent="0.25">
      <c r="A3227">
        <v>3225</v>
      </c>
      <c r="B3227" t="s">
        <v>11851</v>
      </c>
      <c r="C3227" t="s">
        <v>11852</v>
      </c>
      <c r="D3227" t="s">
        <v>29816</v>
      </c>
      <c r="E3227">
        <v>4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9193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549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11848</v>
      </c>
      <c r="E3231">
        <v>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34703</v>
      </c>
      <c r="E3232">
        <v>0</v>
      </c>
      <c r="F3232" t="s">
        <v>11873</v>
      </c>
      <c r="G3232" t="s">
        <v>11867</v>
      </c>
    </row>
    <row r="3233" spans="1:7" hidden="1" x14ac:dyDescent="0.25">
      <c r="A3233">
        <v>3231</v>
      </c>
      <c r="B3233" t="s">
        <v>11874</v>
      </c>
      <c r="C3233" t="s">
        <v>11875</v>
      </c>
      <c r="D3233" t="s">
        <v>11875</v>
      </c>
      <c r="E3233">
        <v>10</v>
      </c>
      <c r="F3233" t="s">
        <v>11877</v>
      </c>
      <c r="G3233" t="s">
        <v>11878</v>
      </c>
    </row>
    <row r="3234" spans="1:7" hidden="1" x14ac:dyDescent="0.25">
      <c r="A3234">
        <v>3232</v>
      </c>
      <c r="B3234" t="s">
        <v>11879</v>
      </c>
      <c r="C3234" t="s">
        <v>11880</v>
      </c>
      <c r="D3234" t="s">
        <v>11880</v>
      </c>
      <c r="E3234">
        <v>1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1856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4704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34705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5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34706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34707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34708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34709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34710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34711</v>
      </c>
      <c r="E3246">
        <v>0</v>
      </c>
      <c r="F3246" t="s">
        <v>11923</v>
      </c>
      <c r="G3246" t="s">
        <v>11921</v>
      </c>
    </row>
    <row r="3247" spans="1:7" hidden="1" x14ac:dyDescent="0.25">
      <c r="A3247">
        <v>3245</v>
      </c>
      <c r="B3247" t="s">
        <v>11924</v>
      </c>
      <c r="C3247" t="s">
        <v>11925</v>
      </c>
      <c r="D3247" t="s">
        <v>6</v>
      </c>
      <c r="E3247">
        <v>4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34712</v>
      </c>
      <c r="E3249">
        <v>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27559</v>
      </c>
      <c r="E3250">
        <v>8</v>
      </c>
      <c r="F3250" t="s">
        <v>11935</v>
      </c>
      <c r="G3250" t="s">
        <v>11936</v>
      </c>
    </row>
    <row r="3251" spans="1:7" hidden="1" x14ac:dyDescent="0.25">
      <c r="A3251">
        <v>3249</v>
      </c>
      <c r="B3251" t="s">
        <v>11937</v>
      </c>
      <c r="C3251" t="s">
        <v>11938</v>
      </c>
      <c r="D3251" t="s">
        <v>11938</v>
      </c>
      <c r="E3251">
        <v>1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34713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17851</v>
      </c>
      <c r="E3254">
        <v>0</v>
      </c>
      <c r="F3254" t="s">
        <v>11948</v>
      </c>
      <c r="G3254" t="s">
        <v>11949</v>
      </c>
    </row>
    <row r="3255" spans="1:7" hidden="1" x14ac:dyDescent="0.25">
      <c r="A3255">
        <v>3253</v>
      </c>
      <c r="B3255" t="s">
        <v>11950</v>
      </c>
      <c r="C3255" t="s">
        <v>11951</v>
      </c>
      <c r="D3255" t="s">
        <v>11951</v>
      </c>
      <c r="E3255">
        <v>1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34714</v>
      </c>
      <c r="E3256">
        <v>3636363636363636</v>
      </c>
      <c r="F3256" t="s">
        <v>11955</v>
      </c>
      <c r="G3256" t="s">
        <v>11956</v>
      </c>
    </row>
    <row r="3257" spans="1:7" hidden="1" x14ac:dyDescent="0.25">
      <c r="A3257">
        <v>3255</v>
      </c>
      <c r="B3257" t="s">
        <v>11957</v>
      </c>
      <c r="C3257" t="s">
        <v>11938</v>
      </c>
      <c r="D3257" t="s">
        <v>11938</v>
      </c>
      <c r="E3257">
        <v>10</v>
      </c>
      <c r="F3257" t="s">
        <v>11958</v>
      </c>
      <c r="G3257" t="s">
        <v>11959</v>
      </c>
    </row>
    <row r="3258" spans="1:7" x14ac:dyDescent="0.25">
      <c r="A3258">
        <v>3256</v>
      </c>
      <c r="B3258" t="s">
        <v>11960</v>
      </c>
      <c r="C3258" t="s">
        <v>6</v>
      </c>
      <c r="D3258" t="s">
        <v>5</v>
      </c>
      <c r="E3258">
        <v>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11967</v>
      </c>
      <c r="E3259">
        <v>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hidden="1" x14ac:dyDescent="0.25">
      <c r="A3262">
        <v>3260</v>
      </c>
      <c r="B3262" t="s">
        <v>11973</v>
      </c>
      <c r="C3262" t="s">
        <v>11974</v>
      </c>
      <c r="D3262" t="s">
        <v>34715</v>
      </c>
      <c r="E3262">
        <v>6666666666666666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11951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108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100</v>
      </c>
      <c r="E3269">
        <v>0</v>
      </c>
      <c r="F3269" t="s">
        <v>11999</v>
      </c>
      <c r="G3269" t="s">
        <v>12000</v>
      </c>
    </row>
    <row r="3270" spans="1:7" hidden="1" x14ac:dyDescent="0.25">
      <c r="A3270">
        <v>3268</v>
      </c>
      <c r="B3270" t="s">
        <v>12001</v>
      </c>
      <c r="C3270" t="s">
        <v>12002</v>
      </c>
      <c r="D3270" t="s">
        <v>12002</v>
      </c>
      <c r="E3270">
        <v>1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12028</v>
      </c>
      <c r="E3272">
        <v>0</v>
      </c>
      <c r="F3272" t="s">
        <v>12010</v>
      </c>
      <c r="G3272" t="s">
        <v>12011</v>
      </c>
    </row>
    <row r="3273" spans="1:7" x14ac:dyDescent="0.25">
      <c r="A3273">
        <v>3271</v>
      </c>
      <c r="B3273" t="s">
        <v>12012</v>
      </c>
      <c r="C3273" t="s">
        <v>5</v>
      </c>
      <c r="D3273" t="s">
        <v>6</v>
      </c>
      <c r="E3273">
        <v>0</v>
      </c>
      <c r="F3273" t="s">
        <v>12013</v>
      </c>
      <c r="G3273" t="s">
        <v>12014</v>
      </c>
    </row>
    <row r="3274" spans="1:7" hidden="1" x14ac:dyDescent="0.25">
      <c r="A3274">
        <v>3272</v>
      </c>
      <c r="B3274" t="s">
        <v>12015</v>
      </c>
      <c r="C3274" t="s">
        <v>12016</v>
      </c>
      <c r="D3274" t="s">
        <v>34716</v>
      </c>
      <c r="E3274">
        <v>5454545454545454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1719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34717</v>
      </c>
      <c r="E3278">
        <v>0</v>
      </c>
      <c r="F3278" t="s">
        <v>12030</v>
      </c>
      <c r="G3278" t="s">
        <v>12031</v>
      </c>
    </row>
    <row r="3279" spans="1:7" x14ac:dyDescent="0.25">
      <c r="A3279">
        <v>3277</v>
      </c>
      <c r="B3279" t="s">
        <v>12032</v>
      </c>
      <c r="C3279" t="s">
        <v>5</v>
      </c>
      <c r="D3279" t="s">
        <v>6</v>
      </c>
      <c r="E3279">
        <v>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12028</v>
      </c>
      <c r="E3281">
        <v>0</v>
      </c>
      <c r="F3281" t="s">
        <v>12040</v>
      </c>
      <c r="G3281" t="s">
        <v>12041</v>
      </c>
    </row>
    <row r="3282" spans="1:7" x14ac:dyDescent="0.25">
      <c r="A3282">
        <v>3280</v>
      </c>
      <c r="B3282" t="s">
        <v>12042</v>
      </c>
      <c r="C3282" t="s">
        <v>5</v>
      </c>
      <c r="D3282" t="s">
        <v>6</v>
      </c>
      <c r="E3282">
        <v>0</v>
      </c>
      <c r="F3282" t="s">
        <v>12043</v>
      </c>
      <c r="G3282" t="s">
        <v>12044</v>
      </c>
    </row>
    <row r="3283" spans="1:7" hidden="1" x14ac:dyDescent="0.25">
      <c r="A3283">
        <v>3281</v>
      </c>
      <c r="B3283" t="s">
        <v>12045</v>
      </c>
      <c r="C3283" t="s">
        <v>5</v>
      </c>
      <c r="D3283" t="s">
        <v>5</v>
      </c>
      <c r="E3283">
        <v>10</v>
      </c>
      <c r="F3283" t="s">
        <v>12046</v>
      </c>
      <c r="G3283" t="s">
        <v>12047</v>
      </c>
    </row>
    <row r="3284" spans="1:7" hidden="1" x14ac:dyDescent="0.25">
      <c r="A3284">
        <v>3282</v>
      </c>
      <c r="B3284" t="s">
        <v>12048</v>
      </c>
      <c r="C3284" t="s">
        <v>12049</v>
      </c>
      <c r="D3284" t="s">
        <v>12049</v>
      </c>
      <c r="E3284">
        <v>1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5</v>
      </c>
      <c r="E3286">
        <v>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22682</v>
      </c>
      <c r="E3287">
        <v>0</v>
      </c>
      <c r="F3287" t="s">
        <v>12060</v>
      </c>
      <c r="G3287" t="s">
        <v>12061</v>
      </c>
    </row>
    <row r="3288" spans="1:7" hidden="1" x14ac:dyDescent="0.25">
      <c r="A3288">
        <v>3286</v>
      </c>
      <c r="B3288" t="s">
        <v>12062</v>
      </c>
      <c r="C3288" t="s">
        <v>12063</v>
      </c>
      <c r="D3288" t="s">
        <v>100</v>
      </c>
      <c r="E3288">
        <v>10</v>
      </c>
      <c r="F3288" t="s">
        <v>12064</v>
      </c>
      <c r="G3288" t="s">
        <v>12065</v>
      </c>
    </row>
    <row r="3289" spans="1:7" hidden="1" x14ac:dyDescent="0.25">
      <c r="A3289">
        <v>3287</v>
      </c>
      <c r="B3289" t="s">
        <v>12066</v>
      </c>
      <c r="C3289" t="s">
        <v>12067</v>
      </c>
      <c r="D3289" t="s">
        <v>34718</v>
      </c>
      <c r="E3289">
        <v>4</v>
      </c>
      <c r="F3289" t="s">
        <v>12068</v>
      </c>
      <c r="G3289" t="s">
        <v>12069</v>
      </c>
    </row>
    <row r="3290" spans="1:7" hidden="1" x14ac:dyDescent="0.25">
      <c r="A3290">
        <v>3288</v>
      </c>
      <c r="B3290" t="s">
        <v>12070</v>
      </c>
      <c r="C3290" t="s">
        <v>12071</v>
      </c>
      <c r="D3290" t="s">
        <v>34719</v>
      </c>
      <c r="E3290">
        <v>5714285714285715</v>
      </c>
      <c r="F3290" t="s">
        <v>12073</v>
      </c>
      <c r="G3290" t="s">
        <v>12074</v>
      </c>
    </row>
    <row r="3291" spans="1:7" hidden="1" x14ac:dyDescent="0.25">
      <c r="A3291">
        <v>3289</v>
      </c>
      <c r="B3291" t="s">
        <v>12075</v>
      </c>
      <c r="C3291" t="s">
        <v>12076</v>
      </c>
      <c r="D3291" t="s">
        <v>12076</v>
      </c>
      <c r="E3291">
        <v>10</v>
      </c>
      <c r="F3291" t="s">
        <v>12077</v>
      </c>
      <c r="G3291" t="s">
        <v>12078</v>
      </c>
    </row>
    <row r="3292" spans="1:7" hidden="1" x14ac:dyDescent="0.25">
      <c r="A3292">
        <v>3290</v>
      </c>
      <c r="B3292" t="s">
        <v>12079</v>
      </c>
      <c r="C3292" t="s">
        <v>12080</v>
      </c>
      <c r="D3292" t="s">
        <v>34720</v>
      </c>
      <c r="E3292">
        <v>4000000000000001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5</v>
      </c>
      <c r="E3293">
        <v>0</v>
      </c>
      <c r="F3293" t="s">
        <v>12085</v>
      </c>
      <c r="G3293" t="s">
        <v>12086</v>
      </c>
    </row>
    <row r="3294" spans="1:7" hidden="1" x14ac:dyDescent="0.25">
      <c r="A3294">
        <v>3292</v>
      </c>
      <c r="B3294" t="s">
        <v>12087</v>
      </c>
      <c r="C3294" t="s">
        <v>12088</v>
      </c>
      <c r="D3294" t="s">
        <v>34721</v>
      </c>
      <c r="E3294">
        <v>6666666666666666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26501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26501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107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hidden="1" x14ac:dyDescent="0.25">
      <c r="A3300">
        <v>3298</v>
      </c>
      <c r="B3300" t="s">
        <v>12106</v>
      </c>
      <c r="C3300" t="s">
        <v>12107</v>
      </c>
      <c r="D3300" t="s">
        <v>12107</v>
      </c>
      <c r="E3300">
        <v>1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11586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28213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34722</v>
      </c>
      <c r="E3303">
        <v>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hidden="1" x14ac:dyDescent="0.25">
      <c r="A3305">
        <v>3303</v>
      </c>
      <c r="B3305" t="s">
        <v>12126</v>
      </c>
      <c r="C3305" t="s">
        <v>12107</v>
      </c>
      <c r="D3305" t="s">
        <v>12107</v>
      </c>
      <c r="E3305">
        <v>1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1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12138</v>
      </c>
      <c r="E3308">
        <v>10</v>
      </c>
      <c r="F3308" t="s">
        <v>58</v>
      </c>
      <c r="G3308" t="s">
        <v>12140</v>
      </c>
    </row>
    <row r="3309" spans="1:7" hidden="1" x14ac:dyDescent="0.25">
      <c r="A3309">
        <v>3307</v>
      </c>
      <c r="B3309" t="s">
        <v>12141</v>
      </c>
      <c r="C3309" t="s">
        <v>12142</v>
      </c>
      <c r="D3309" t="s">
        <v>12142</v>
      </c>
      <c r="E3309">
        <v>10</v>
      </c>
      <c r="F3309" t="s">
        <v>12144</v>
      </c>
      <c r="G3309" t="s">
        <v>12145</v>
      </c>
    </row>
    <row r="3310" spans="1:7" hidden="1" x14ac:dyDescent="0.25">
      <c r="A3310">
        <v>3308</v>
      </c>
      <c r="B3310" t="s">
        <v>12146</v>
      </c>
      <c r="C3310" t="s">
        <v>12147</v>
      </c>
      <c r="D3310" t="s">
        <v>12147</v>
      </c>
      <c r="E3310">
        <v>1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34723</v>
      </c>
      <c r="E3311">
        <v>7272727272727272</v>
      </c>
      <c r="F3311" t="s">
        <v>12152</v>
      </c>
      <c r="G3311" t="s">
        <v>12153</v>
      </c>
    </row>
    <row r="3312" spans="1:7" hidden="1" x14ac:dyDescent="0.25">
      <c r="A3312">
        <v>3310</v>
      </c>
      <c r="B3312" t="s">
        <v>12154</v>
      </c>
      <c r="C3312" t="s">
        <v>11290</v>
      </c>
      <c r="D3312" t="s">
        <v>9036</v>
      </c>
      <c r="E3312">
        <v>6666666666666666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34652</v>
      </c>
      <c r="E3313">
        <v>5714285714285715</v>
      </c>
      <c r="F3313" t="s">
        <v>12157</v>
      </c>
      <c r="G3313" t="s">
        <v>12158</v>
      </c>
    </row>
    <row r="3314" spans="1:7" hidden="1" x14ac:dyDescent="0.25">
      <c r="A3314">
        <v>3312</v>
      </c>
      <c r="B3314" t="s">
        <v>12159</v>
      </c>
      <c r="C3314" t="s">
        <v>5</v>
      </c>
      <c r="D3314" t="s">
        <v>5</v>
      </c>
      <c r="E3314">
        <v>1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34724</v>
      </c>
      <c r="E3315">
        <v>0</v>
      </c>
      <c r="F3315" t="s">
        <v>12163</v>
      </c>
      <c r="G3315" t="s">
        <v>12164</v>
      </c>
    </row>
    <row r="3316" spans="1:7" hidden="1" x14ac:dyDescent="0.25">
      <c r="A3316">
        <v>3314</v>
      </c>
      <c r="B3316" t="s">
        <v>12165</v>
      </c>
      <c r="C3316" t="s">
        <v>12166</v>
      </c>
      <c r="D3316" t="s">
        <v>34725</v>
      </c>
      <c r="E3316">
        <v>5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hidden="1" x14ac:dyDescent="0.25">
      <c r="A3318">
        <v>3316</v>
      </c>
      <c r="B3318" t="s">
        <v>12173</v>
      </c>
      <c r="C3318" t="s">
        <v>12174</v>
      </c>
      <c r="D3318" t="s">
        <v>34726</v>
      </c>
      <c r="E3318">
        <v>10</v>
      </c>
      <c r="F3318" t="s">
        <v>12175</v>
      </c>
      <c r="G3318" t="s">
        <v>12176</v>
      </c>
    </row>
    <row r="3319" spans="1:7" hidden="1" x14ac:dyDescent="0.25">
      <c r="A3319">
        <v>3317</v>
      </c>
      <c r="B3319" t="s">
        <v>12177</v>
      </c>
      <c r="C3319" t="s">
        <v>12178</v>
      </c>
      <c r="D3319" t="s">
        <v>34727</v>
      </c>
      <c r="E3319">
        <v>25</v>
      </c>
      <c r="F3319" t="s">
        <v>12179</v>
      </c>
      <c r="G3319" t="s">
        <v>12180</v>
      </c>
    </row>
    <row r="3320" spans="1:7" hidden="1" x14ac:dyDescent="0.25">
      <c r="A3320">
        <v>3318</v>
      </c>
      <c r="B3320" t="s">
        <v>12181</v>
      </c>
      <c r="C3320" t="s">
        <v>12182</v>
      </c>
      <c r="D3320" t="s">
        <v>12182</v>
      </c>
      <c r="E3320">
        <v>10</v>
      </c>
      <c r="F3320" t="s">
        <v>12183</v>
      </c>
      <c r="G3320" t="s">
        <v>12184</v>
      </c>
    </row>
    <row r="3321" spans="1:7" hidden="1" x14ac:dyDescent="0.25">
      <c r="A3321">
        <v>3319</v>
      </c>
      <c r="B3321" t="s">
        <v>12185</v>
      </c>
      <c r="C3321" t="s">
        <v>5</v>
      </c>
      <c r="D3321" t="s">
        <v>5</v>
      </c>
      <c r="E3321">
        <v>10</v>
      </c>
      <c r="F3321" t="s">
        <v>12186</v>
      </c>
      <c r="G3321" t="s">
        <v>12187</v>
      </c>
    </row>
    <row r="3322" spans="1:7" hidden="1" x14ac:dyDescent="0.25">
      <c r="A3322">
        <v>3320</v>
      </c>
      <c r="B3322" t="s">
        <v>12188</v>
      </c>
      <c r="C3322" t="s">
        <v>12189</v>
      </c>
      <c r="D3322" t="s">
        <v>34728</v>
      </c>
      <c r="E3322">
        <v>4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3595</v>
      </c>
      <c r="E3323">
        <v>6666666666666666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hidden="1" x14ac:dyDescent="0.25">
      <c r="A3325">
        <v>3323</v>
      </c>
      <c r="B3325" t="s">
        <v>12199</v>
      </c>
      <c r="C3325" t="s">
        <v>12200</v>
      </c>
      <c r="D3325" t="s">
        <v>34729</v>
      </c>
      <c r="E3325">
        <v>5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34730</v>
      </c>
      <c r="E3326">
        <v>0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12209</v>
      </c>
      <c r="E3327">
        <v>10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34731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34732</v>
      </c>
      <c r="E3329">
        <v>0</v>
      </c>
      <c r="F3329" t="s">
        <v>12217</v>
      </c>
      <c r="G3329" t="s">
        <v>12218</v>
      </c>
    </row>
    <row r="3330" spans="1:7" hidden="1" x14ac:dyDescent="0.25">
      <c r="A3330">
        <v>3328</v>
      </c>
      <c r="B3330" t="s">
        <v>12219</v>
      </c>
      <c r="C3330" t="s">
        <v>12220</v>
      </c>
      <c r="D3330" t="s">
        <v>12220</v>
      </c>
      <c r="E3330">
        <v>1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4550</v>
      </c>
      <c r="E3331">
        <v>0</v>
      </c>
      <c r="F3331" t="s">
        <v>12226</v>
      </c>
      <c r="G3331" t="s">
        <v>12227</v>
      </c>
    </row>
    <row r="3332" spans="1:7" hidden="1" x14ac:dyDescent="0.25">
      <c r="A3332">
        <v>3330</v>
      </c>
      <c r="B3332" t="s">
        <v>12228</v>
      </c>
      <c r="C3332" t="s">
        <v>12229</v>
      </c>
      <c r="D3332" t="s">
        <v>34733</v>
      </c>
      <c r="E3332">
        <v>2.8571428571428576E+16</v>
      </c>
      <c r="F3332" t="s">
        <v>12230</v>
      </c>
      <c r="G3332" t="s">
        <v>12231</v>
      </c>
    </row>
    <row r="3333" spans="1:7" hidden="1" x14ac:dyDescent="0.25">
      <c r="A3333">
        <v>3331</v>
      </c>
      <c r="B3333" t="s">
        <v>12232</v>
      </c>
      <c r="C3333" t="s">
        <v>12233</v>
      </c>
      <c r="D3333" t="s">
        <v>345</v>
      </c>
      <c r="E3333">
        <v>5</v>
      </c>
      <c r="F3333" t="s">
        <v>12234</v>
      </c>
      <c r="G3333" t="s">
        <v>12235</v>
      </c>
    </row>
    <row r="3334" spans="1:7" hidden="1" x14ac:dyDescent="0.25">
      <c r="A3334">
        <v>3332</v>
      </c>
      <c r="B3334" t="s">
        <v>12236</v>
      </c>
      <c r="C3334" t="s">
        <v>12237</v>
      </c>
      <c r="D3334" t="s">
        <v>34734</v>
      </c>
      <c r="E3334">
        <v>3.3333333333333336E+16</v>
      </c>
      <c r="F3334" t="s">
        <v>12238</v>
      </c>
      <c r="G3334" t="s">
        <v>12239</v>
      </c>
    </row>
    <row r="3335" spans="1:7" hidden="1" x14ac:dyDescent="0.25">
      <c r="A3335">
        <v>3333</v>
      </c>
      <c r="B3335" t="s">
        <v>12240</v>
      </c>
      <c r="C3335" t="s">
        <v>12241</v>
      </c>
      <c r="D3335" t="s">
        <v>34735</v>
      </c>
      <c r="E3335">
        <v>5</v>
      </c>
      <c r="F3335" t="s">
        <v>12242</v>
      </c>
      <c r="G3335" t="s">
        <v>12241</v>
      </c>
    </row>
    <row r="3336" spans="1:7" hidden="1" x14ac:dyDescent="0.25">
      <c r="A3336">
        <v>3334</v>
      </c>
      <c r="B3336" t="s">
        <v>12243</v>
      </c>
      <c r="C3336" t="s">
        <v>12244</v>
      </c>
      <c r="D3336" t="s">
        <v>12244</v>
      </c>
      <c r="E3336">
        <v>1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22083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hidden="1" x14ac:dyDescent="0.25">
      <c r="A3339">
        <v>3337</v>
      </c>
      <c r="B3339" t="s">
        <v>12253</v>
      </c>
      <c r="C3339" t="s">
        <v>12254</v>
      </c>
      <c r="D3339" t="s">
        <v>12254</v>
      </c>
      <c r="E3339">
        <v>1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12220</v>
      </c>
      <c r="E3340">
        <v>0</v>
      </c>
      <c r="F3340" t="s">
        <v>12258</v>
      </c>
      <c r="G3340" t="s">
        <v>12259</v>
      </c>
    </row>
    <row r="3341" spans="1:7" hidden="1" x14ac:dyDescent="0.25">
      <c r="A3341">
        <v>3339</v>
      </c>
      <c r="B3341" t="s">
        <v>12260</v>
      </c>
      <c r="C3341" t="s">
        <v>12261</v>
      </c>
      <c r="D3341" t="s">
        <v>12261</v>
      </c>
      <c r="E3341">
        <v>1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12264</v>
      </c>
      <c r="E3342">
        <v>10</v>
      </c>
      <c r="F3342" t="s">
        <v>12265</v>
      </c>
      <c r="G3342" t="s">
        <v>12266</v>
      </c>
    </row>
    <row r="3343" spans="1:7" hidden="1" x14ac:dyDescent="0.25">
      <c r="A3343">
        <v>3341</v>
      </c>
      <c r="B3343" t="s">
        <v>12267</v>
      </c>
      <c r="C3343" t="s">
        <v>12268</v>
      </c>
      <c r="D3343" t="s">
        <v>34736</v>
      </c>
      <c r="E3343">
        <v>7272727272727272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6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34737</v>
      </c>
      <c r="E3346">
        <v>0</v>
      </c>
      <c r="F3346" t="s">
        <v>12281</v>
      </c>
      <c r="G3346" t="s">
        <v>12282</v>
      </c>
    </row>
    <row r="3347" spans="1:7" hidden="1" x14ac:dyDescent="0.25">
      <c r="A3347">
        <v>3345</v>
      </c>
      <c r="B3347" t="s">
        <v>12283</v>
      </c>
      <c r="C3347" t="s">
        <v>12284</v>
      </c>
      <c r="D3347" t="s">
        <v>34738</v>
      </c>
      <c r="E3347">
        <v>2.352941176470588E+16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12288</v>
      </c>
      <c r="E3348">
        <v>10</v>
      </c>
      <c r="F3348" t="s">
        <v>58</v>
      </c>
      <c r="G3348" t="s">
        <v>12289</v>
      </c>
    </row>
    <row r="3349" spans="1:7" hidden="1" x14ac:dyDescent="0.25">
      <c r="A3349">
        <v>3347</v>
      </c>
      <c r="B3349" t="s">
        <v>12290</v>
      </c>
      <c r="C3349" t="s">
        <v>5</v>
      </c>
      <c r="D3349" t="s">
        <v>5</v>
      </c>
      <c r="E3349">
        <v>10</v>
      </c>
      <c r="F3349" t="s">
        <v>12291</v>
      </c>
      <c r="G3349" t="s">
        <v>12292</v>
      </c>
    </row>
    <row r="3350" spans="1:7" hidden="1" x14ac:dyDescent="0.25">
      <c r="A3350">
        <v>3348</v>
      </c>
      <c r="B3350" t="s">
        <v>12293</v>
      </c>
      <c r="C3350" t="s">
        <v>12294</v>
      </c>
      <c r="D3350" t="s">
        <v>34739</v>
      </c>
      <c r="E3350">
        <v>6666666666666666</v>
      </c>
      <c r="F3350" t="s">
        <v>12296</v>
      </c>
      <c r="G3350" t="s">
        <v>12294</v>
      </c>
    </row>
    <row r="3351" spans="1:7" hidden="1" x14ac:dyDescent="0.25">
      <c r="A3351">
        <v>3349</v>
      </c>
      <c r="B3351" t="s">
        <v>12297</v>
      </c>
      <c r="C3351" t="s">
        <v>12298</v>
      </c>
      <c r="D3351" t="s">
        <v>12298</v>
      </c>
      <c r="E3351">
        <v>1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34740</v>
      </c>
      <c r="E3352">
        <v>0</v>
      </c>
      <c r="F3352" t="s">
        <v>12302</v>
      </c>
      <c r="G3352" t="s">
        <v>12303</v>
      </c>
    </row>
    <row r="3353" spans="1:7" hidden="1" x14ac:dyDescent="0.25">
      <c r="A3353">
        <v>3351</v>
      </c>
      <c r="B3353" t="s">
        <v>12304</v>
      </c>
      <c r="C3353" t="s">
        <v>12305</v>
      </c>
      <c r="D3353" t="s">
        <v>12305</v>
      </c>
      <c r="E3353">
        <v>1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34741</v>
      </c>
      <c r="E3355">
        <v>5454545454545454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2321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hidden="1" x14ac:dyDescent="0.25">
      <c r="A3358">
        <v>3356</v>
      </c>
      <c r="B3358" t="s">
        <v>12320</v>
      </c>
      <c r="C3358" t="s">
        <v>12321</v>
      </c>
      <c r="D3358" t="s">
        <v>12321</v>
      </c>
      <c r="E3358">
        <v>1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hidden="1" x14ac:dyDescent="0.25">
      <c r="A3360">
        <v>3358</v>
      </c>
      <c r="B3360" t="s">
        <v>12326</v>
      </c>
      <c r="C3360" t="s">
        <v>12327</v>
      </c>
      <c r="D3360" t="s">
        <v>12327</v>
      </c>
      <c r="E3360">
        <v>1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34742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34743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2341</v>
      </c>
      <c r="E3364">
        <v>10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34743</v>
      </c>
      <c r="E3365">
        <v>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34744</v>
      </c>
      <c r="E3366">
        <v>3333333333333333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34745</v>
      </c>
      <c r="E3367">
        <v>6666666666666666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34746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34747</v>
      </c>
      <c r="E3369">
        <v>0</v>
      </c>
      <c r="F3369" t="s">
        <v>12358</v>
      </c>
      <c r="G3369" t="s">
        <v>12357</v>
      </c>
    </row>
    <row r="3370" spans="1:7" hidden="1" x14ac:dyDescent="0.25">
      <c r="A3370">
        <v>3368</v>
      </c>
      <c r="B3370" t="s">
        <v>12359</v>
      </c>
      <c r="C3370" t="s">
        <v>12360</v>
      </c>
      <c r="D3370" t="s">
        <v>12360</v>
      </c>
      <c r="E3370">
        <v>1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34748</v>
      </c>
      <c r="E3371">
        <v>8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12367</v>
      </c>
      <c r="E3372">
        <v>10</v>
      </c>
      <c r="F3372" t="s">
        <v>12368</v>
      </c>
      <c r="G3372" t="s">
        <v>12367</v>
      </c>
    </row>
    <row r="3373" spans="1:7" hidden="1" x14ac:dyDescent="0.25">
      <c r="A3373">
        <v>3371</v>
      </c>
      <c r="B3373" t="s">
        <v>12369</v>
      </c>
      <c r="C3373" t="s">
        <v>12370</v>
      </c>
      <c r="D3373" t="s">
        <v>12370</v>
      </c>
      <c r="E3373">
        <v>10</v>
      </c>
      <c r="F3373" t="s">
        <v>58</v>
      </c>
      <c r="G3373" t="s">
        <v>12372</v>
      </c>
    </row>
    <row r="3374" spans="1:7" hidden="1" x14ac:dyDescent="0.25">
      <c r="A3374">
        <v>3372</v>
      </c>
      <c r="B3374" t="s">
        <v>12373</v>
      </c>
      <c r="C3374" t="s">
        <v>6</v>
      </c>
      <c r="D3374" t="s">
        <v>6</v>
      </c>
      <c r="E3374">
        <v>1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hidden="1" x14ac:dyDescent="0.25">
      <c r="A3376">
        <v>3374</v>
      </c>
      <c r="B3376" t="s">
        <v>12379</v>
      </c>
      <c r="C3376" t="s">
        <v>12380</v>
      </c>
      <c r="D3376" t="s">
        <v>34749</v>
      </c>
      <c r="E3376">
        <v>6666666666666666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12370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hidden="1" x14ac:dyDescent="0.25">
      <c r="A3382">
        <v>3380</v>
      </c>
      <c r="B3382" t="s">
        <v>12399</v>
      </c>
      <c r="C3382" t="s">
        <v>12400</v>
      </c>
      <c r="D3382" t="s">
        <v>34750</v>
      </c>
      <c r="E3382">
        <v>5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34751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2401</v>
      </c>
      <c r="E3384">
        <v>0</v>
      </c>
      <c r="F3384" t="s">
        <v>12409</v>
      </c>
      <c r="G3384" t="s">
        <v>12410</v>
      </c>
    </row>
    <row r="3385" spans="1:7" hidden="1" x14ac:dyDescent="0.25">
      <c r="A3385">
        <v>3383</v>
      </c>
      <c r="B3385" t="s">
        <v>12411</v>
      </c>
      <c r="C3385" t="s">
        <v>12412</v>
      </c>
      <c r="D3385" t="s">
        <v>34752</v>
      </c>
      <c r="E3385">
        <v>1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hidden="1" x14ac:dyDescent="0.25">
      <c r="A3389">
        <v>3387</v>
      </c>
      <c r="B3389" t="s">
        <v>12424</v>
      </c>
      <c r="C3389" t="s">
        <v>6</v>
      </c>
      <c r="D3389" t="s">
        <v>6</v>
      </c>
      <c r="E3389">
        <v>10</v>
      </c>
      <c r="F3389" t="s">
        <v>12425</v>
      </c>
      <c r="G3389" t="s">
        <v>12426</v>
      </c>
    </row>
    <row r="3390" spans="1:7" hidden="1" x14ac:dyDescent="0.25">
      <c r="A3390">
        <v>3388</v>
      </c>
      <c r="B3390" t="s">
        <v>12427</v>
      </c>
      <c r="C3390" t="s">
        <v>12428</v>
      </c>
      <c r="D3390" t="s">
        <v>12428</v>
      </c>
      <c r="E3390">
        <v>10</v>
      </c>
      <c r="F3390" t="s">
        <v>12429</v>
      </c>
      <c r="G3390" t="s">
        <v>12430</v>
      </c>
    </row>
    <row r="3391" spans="1:7" hidden="1" x14ac:dyDescent="0.25">
      <c r="A3391">
        <v>3389</v>
      </c>
      <c r="B3391" t="s">
        <v>12431</v>
      </c>
      <c r="C3391" t="s">
        <v>12432</v>
      </c>
      <c r="D3391" t="s">
        <v>34753</v>
      </c>
      <c r="E3391">
        <v>1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4749</v>
      </c>
      <c r="E3392">
        <v>0</v>
      </c>
      <c r="F3392" t="s">
        <v>12439</v>
      </c>
      <c r="G3392" t="s">
        <v>12437</v>
      </c>
    </row>
    <row r="3393" spans="1:7" hidden="1" x14ac:dyDescent="0.25">
      <c r="A3393">
        <v>3391</v>
      </c>
      <c r="B3393" t="s">
        <v>12440</v>
      </c>
      <c r="C3393" t="s">
        <v>12441</v>
      </c>
      <c r="D3393" t="s">
        <v>12441</v>
      </c>
      <c r="E3393">
        <v>1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hidden="1" x14ac:dyDescent="0.25">
      <c r="A3395">
        <v>3393</v>
      </c>
      <c r="B3395" t="s">
        <v>12445</v>
      </c>
      <c r="C3395" t="s">
        <v>5</v>
      </c>
      <c r="D3395" t="s">
        <v>5</v>
      </c>
      <c r="E3395">
        <v>1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hidden="1" x14ac:dyDescent="0.25">
      <c r="A3397">
        <v>3395</v>
      </c>
      <c r="B3397" t="s">
        <v>12451</v>
      </c>
      <c r="C3397" t="s">
        <v>12452</v>
      </c>
      <c r="D3397" t="s">
        <v>34754</v>
      </c>
      <c r="E3397">
        <v>1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29302</v>
      </c>
      <c r="E3398">
        <v>0</v>
      </c>
      <c r="F3398" t="s">
        <v>12456</v>
      </c>
      <c r="G3398" t="s">
        <v>12454</v>
      </c>
    </row>
    <row r="3399" spans="1:7" hidden="1" x14ac:dyDescent="0.25">
      <c r="A3399">
        <v>3397</v>
      </c>
      <c r="B3399" t="s">
        <v>12457</v>
      </c>
      <c r="C3399" t="s">
        <v>12458</v>
      </c>
      <c r="D3399" t="s">
        <v>29377</v>
      </c>
      <c r="E3399">
        <v>1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33278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33278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x14ac:dyDescent="0.25">
      <c r="A3403">
        <v>3401</v>
      </c>
      <c r="B3403" t="s">
        <v>12470</v>
      </c>
      <c r="C3403" t="s">
        <v>6</v>
      </c>
      <c r="D3403" t="s">
        <v>5</v>
      </c>
      <c r="E3403">
        <v>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34755</v>
      </c>
      <c r="E3404">
        <v>5714285714285715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34756</v>
      </c>
      <c r="E3405">
        <v>3636363636363636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34757</v>
      </c>
      <c r="E3406">
        <v>0</v>
      </c>
      <c r="F3406" t="s">
        <v>12486</v>
      </c>
      <c r="G3406" t="s">
        <v>12487</v>
      </c>
    </row>
    <row r="3407" spans="1:7" hidden="1" x14ac:dyDescent="0.25">
      <c r="A3407">
        <v>3405</v>
      </c>
      <c r="B3407" t="s">
        <v>12488</v>
      </c>
      <c r="C3407" t="s">
        <v>12489</v>
      </c>
      <c r="D3407" t="s">
        <v>34758</v>
      </c>
      <c r="E3407">
        <v>5</v>
      </c>
      <c r="F3407" t="s">
        <v>12490</v>
      </c>
      <c r="G3407" t="s">
        <v>12489</v>
      </c>
    </row>
    <row r="3408" spans="1:7" hidden="1" x14ac:dyDescent="0.25">
      <c r="A3408">
        <v>3406</v>
      </c>
      <c r="B3408" t="s">
        <v>12491</v>
      </c>
      <c r="C3408" t="s">
        <v>12492</v>
      </c>
      <c r="D3408" t="s">
        <v>12492</v>
      </c>
      <c r="E3408">
        <v>1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34759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34760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34759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34761</v>
      </c>
      <c r="E3413">
        <v>0</v>
      </c>
      <c r="F3413" t="s">
        <v>58</v>
      </c>
      <c r="G3413" t="s">
        <v>12509</v>
      </c>
    </row>
    <row r="3414" spans="1:7" hidden="1" x14ac:dyDescent="0.25">
      <c r="A3414">
        <v>3412</v>
      </c>
      <c r="B3414" t="s">
        <v>12510</v>
      </c>
      <c r="C3414" t="s">
        <v>12511</v>
      </c>
      <c r="D3414" t="s">
        <v>34762</v>
      </c>
      <c r="E3414">
        <v>8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27043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34763</v>
      </c>
      <c r="E3416">
        <v>6666666666666666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34764</v>
      </c>
      <c r="E3417">
        <v>5</v>
      </c>
      <c r="F3417" t="s">
        <v>12525</v>
      </c>
      <c r="G3417" t="s">
        <v>12526</v>
      </c>
    </row>
    <row r="3418" spans="1:7" hidden="1" x14ac:dyDescent="0.25">
      <c r="A3418">
        <v>3416</v>
      </c>
      <c r="B3418" t="s">
        <v>5156</v>
      </c>
      <c r="C3418" t="s">
        <v>12527</v>
      </c>
      <c r="D3418" t="s">
        <v>12527</v>
      </c>
      <c r="E3418">
        <v>10</v>
      </c>
      <c r="F3418" t="s">
        <v>12528</v>
      </c>
      <c r="G3418" t="s">
        <v>12529</v>
      </c>
    </row>
    <row r="3419" spans="1:7" hidden="1" x14ac:dyDescent="0.25">
      <c r="A3419">
        <v>3417</v>
      </c>
      <c r="B3419" t="s">
        <v>12530</v>
      </c>
      <c r="C3419" t="s">
        <v>12531</v>
      </c>
      <c r="D3419" t="s">
        <v>34765</v>
      </c>
      <c r="E3419">
        <v>3333333333333333</v>
      </c>
      <c r="F3419" t="s">
        <v>12532</v>
      </c>
      <c r="G3419" t="s">
        <v>12533</v>
      </c>
    </row>
    <row r="3420" spans="1:7" hidden="1" x14ac:dyDescent="0.25">
      <c r="A3420">
        <v>3418</v>
      </c>
      <c r="B3420" t="s">
        <v>25</v>
      </c>
      <c r="C3420" t="s">
        <v>12534</v>
      </c>
      <c r="D3420" t="s">
        <v>34766</v>
      </c>
      <c r="E3420">
        <v>5714285714285715</v>
      </c>
      <c r="F3420" t="s">
        <v>12536</v>
      </c>
      <c r="G3420" t="s">
        <v>12533</v>
      </c>
    </row>
    <row r="3421" spans="1:7" hidden="1" x14ac:dyDescent="0.25">
      <c r="A3421">
        <v>3419</v>
      </c>
      <c r="B3421" t="s">
        <v>12537</v>
      </c>
      <c r="C3421" t="s">
        <v>12538</v>
      </c>
      <c r="D3421" t="s">
        <v>12538</v>
      </c>
      <c r="E3421">
        <v>1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34767</v>
      </c>
      <c r="E3422">
        <v>0</v>
      </c>
      <c r="F3422" t="s">
        <v>12545</v>
      </c>
      <c r="G3422" t="s">
        <v>12546</v>
      </c>
    </row>
    <row r="3423" spans="1:7" hidden="1" x14ac:dyDescent="0.25">
      <c r="A3423">
        <v>3421</v>
      </c>
      <c r="B3423" t="s">
        <v>1327</v>
      </c>
      <c r="C3423" t="s">
        <v>12547</v>
      </c>
      <c r="D3423" t="s">
        <v>34767</v>
      </c>
      <c r="E3423">
        <v>5714285714285715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34768</v>
      </c>
      <c r="E3424">
        <v>0</v>
      </c>
      <c r="F3424" t="s">
        <v>12552</v>
      </c>
      <c r="G3424" t="s">
        <v>12553</v>
      </c>
    </row>
    <row r="3425" spans="1:7" hidden="1" x14ac:dyDescent="0.25">
      <c r="A3425">
        <v>3423</v>
      </c>
      <c r="B3425" t="s">
        <v>12554</v>
      </c>
      <c r="C3425" t="s">
        <v>12555</v>
      </c>
      <c r="D3425" t="s">
        <v>34769</v>
      </c>
      <c r="E3425">
        <v>1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34770</v>
      </c>
      <c r="E3426">
        <v>0</v>
      </c>
      <c r="F3426" t="s">
        <v>12558</v>
      </c>
      <c r="G3426" t="s">
        <v>12557</v>
      </c>
    </row>
    <row r="3427" spans="1:7" hidden="1" x14ac:dyDescent="0.25">
      <c r="A3427">
        <v>3425</v>
      </c>
      <c r="B3427" t="s">
        <v>12559</v>
      </c>
      <c r="C3427" t="s">
        <v>12560</v>
      </c>
      <c r="D3427" t="s">
        <v>34771</v>
      </c>
      <c r="E3427">
        <v>5</v>
      </c>
      <c r="F3427" t="s">
        <v>12561</v>
      </c>
      <c r="G3427" t="s">
        <v>12560</v>
      </c>
    </row>
    <row r="3428" spans="1:7" hidden="1" x14ac:dyDescent="0.25">
      <c r="A3428">
        <v>3426</v>
      </c>
      <c r="B3428" t="s">
        <v>12562</v>
      </c>
      <c r="C3428" t="s">
        <v>12563</v>
      </c>
      <c r="D3428" t="s">
        <v>12563</v>
      </c>
      <c r="E3428">
        <v>10</v>
      </c>
      <c r="F3428" t="s">
        <v>12564</v>
      </c>
      <c r="G3428" t="s">
        <v>12565</v>
      </c>
    </row>
    <row r="3429" spans="1:7" hidden="1" x14ac:dyDescent="0.25">
      <c r="A3429">
        <v>3427</v>
      </c>
      <c r="B3429" t="s">
        <v>12566</v>
      </c>
      <c r="C3429" t="s">
        <v>12567</v>
      </c>
      <c r="D3429" t="s">
        <v>12567</v>
      </c>
      <c r="E3429">
        <v>10</v>
      </c>
      <c r="F3429" t="s">
        <v>12568</v>
      </c>
      <c r="G3429" t="s">
        <v>12567</v>
      </c>
    </row>
    <row r="3430" spans="1:7" hidden="1" x14ac:dyDescent="0.25">
      <c r="A3430">
        <v>3428</v>
      </c>
      <c r="B3430" t="s">
        <v>12569</v>
      </c>
      <c r="C3430" t="s">
        <v>12570</v>
      </c>
      <c r="D3430" t="s">
        <v>34772</v>
      </c>
      <c r="E3430">
        <v>8333333333333334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34773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1719</v>
      </c>
      <c r="E3432">
        <v>0</v>
      </c>
      <c r="F3432" t="s">
        <v>12578</v>
      </c>
      <c r="G3432" t="s">
        <v>12577</v>
      </c>
    </row>
    <row r="3433" spans="1:7" hidden="1" x14ac:dyDescent="0.25">
      <c r="A3433">
        <v>3431</v>
      </c>
      <c r="B3433" t="s">
        <v>12579</v>
      </c>
      <c r="C3433" t="s">
        <v>12580</v>
      </c>
      <c r="D3433" t="s">
        <v>34774</v>
      </c>
      <c r="E3433">
        <v>6666666666666666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34775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6</v>
      </c>
      <c r="E3435">
        <v>0</v>
      </c>
      <c r="F3435" t="s">
        <v>12588</v>
      </c>
      <c r="G3435" t="s">
        <v>12587</v>
      </c>
    </row>
    <row r="3436" spans="1:7" hidden="1" x14ac:dyDescent="0.25">
      <c r="A3436">
        <v>3434</v>
      </c>
      <c r="B3436" t="s">
        <v>12589</v>
      </c>
      <c r="C3436" t="s">
        <v>12590</v>
      </c>
      <c r="D3436" t="s">
        <v>34776</v>
      </c>
      <c r="E3436">
        <v>5</v>
      </c>
      <c r="F3436" t="s">
        <v>58</v>
      </c>
      <c r="G3436" t="s">
        <v>12592</v>
      </c>
    </row>
    <row r="3437" spans="1:7" hidden="1" x14ac:dyDescent="0.25">
      <c r="A3437">
        <v>3435</v>
      </c>
      <c r="B3437" t="s">
        <v>4845</v>
      </c>
      <c r="C3437" t="s">
        <v>12593</v>
      </c>
      <c r="D3437" t="s">
        <v>12593</v>
      </c>
      <c r="E3437">
        <v>10</v>
      </c>
      <c r="F3437" t="s">
        <v>12594</v>
      </c>
      <c r="G3437" t="s">
        <v>12595</v>
      </c>
    </row>
    <row r="3438" spans="1:7" hidden="1" x14ac:dyDescent="0.25">
      <c r="A3438">
        <v>3436</v>
      </c>
      <c r="B3438" t="s">
        <v>9755</v>
      </c>
      <c r="C3438" t="s">
        <v>12596</v>
      </c>
      <c r="D3438" t="s">
        <v>5488</v>
      </c>
      <c r="E3438">
        <v>5</v>
      </c>
      <c r="F3438" t="s">
        <v>12597</v>
      </c>
      <c r="G3438" t="s">
        <v>12598</v>
      </c>
    </row>
    <row r="3439" spans="1:7" hidden="1" x14ac:dyDescent="0.25">
      <c r="A3439">
        <v>3437</v>
      </c>
      <c r="B3439" t="s">
        <v>12599</v>
      </c>
      <c r="C3439" t="s">
        <v>12600</v>
      </c>
      <c r="D3439" t="s">
        <v>12600</v>
      </c>
      <c r="E3439">
        <v>1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13723</v>
      </c>
      <c r="E3441">
        <v>0</v>
      </c>
      <c r="F3441" t="s">
        <v>12607</v>
      </c>
      <c r="G3441" t="s">
        <v>12608</v>
      </c>
    </row>
    <row r="3442" spans="1:7" hidden="1" x14ac:dyDescent="0.25">
      <c r="A3442">
        <v>3440</v>
      </c>
      <c r="B3442" t="s">
        <v>12609</v>
      </c>
      <c r="C3442" t="s">
        <v>12610</v>
      </c>
      <c r="D3442" t="s">
        <v>12610</v>
      </c>
      <c r="E3442">
        <v>10</v>
      </c>
      <c r="F3442" t="s">
        <v>12611</v>
      </c>
      <c r="G3442" t="s">
        <v>12612</v>
      </c>
    </row>
    <row r="3443" spans="1:7" hidden="1" x14ac:dyDescent="0.25">
      <c r="A3443">
        <v>3441</v>
      </c>
      <c r="B3443" t="s">
        <v>12613</v>
      </c>
      <c r="C3443" t="s">
        <v>12614</v>
      </c>
      <c r="D3443" t="s">
        <v>12614</v>
      </c>
      <c r="E3443">
        <v>10</v>
      </c>
      <c r="F3443" t="s">
        <v>12615</v>
      </c>
      <c r="G3443" t="s">
        <v>12616</v>
      </c>
    </row>
    <row r="3444" spans="1:7" hidden="1" x14ac:dyDescent="0.25">
      <c r="A3444">
        <v>3442</v>
      </c>
      <c r="B3444" t="s">
        <v>12617</v>
      </c>
      <c r="C3444" t="s">
        <v>12618</v>
      </c>
      <c r="D3444" t="s">
        <v>12618</v>
      </c>
      <c r="E3444">
        <v>1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hidden="1" x14ac:dyDescent="0.25">
      <c r="A3446">
        <v>3444</v>
      </c>
      <c r="B3446" t="s">
        <v>12624</v>
      </c>
      <c r="C3446" t="s">
        <v>12625</v>
      </c>
      <c r="D3446" t="s">
        <v>34777</v>
      </c>
      <c r="E3446">
        <v>6666666666666665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34778</v>
      </c>
      <c r="E3447">
        <v>8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34779</v>
      </c>
      <c r="E3448">
        <v>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hidden="1" x14ac:dyDescent="0.25">
      <c r="A3451">
        <v>3449</v>
      </c>
      <c r="B3451" t="s">
        <v>12643</v>
      </c>
      <c r="C3451" t="s">
        <v>12644</v>
      </c>
      <c r="D3451" t="s">
        <v>34780</v>
      </c>
      <c r="E3451">
        <v>6666666666666666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34779</v>
      </c>
      <c r="E3453">
        <v>6666666666666665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5488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12662</v>
      </c>
      <c r="E3456">
        <v>10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34781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hidden="1" x14ac:dyDescent="0.25">
      <c r="A3459">
        <v>3457</v>
      </c>
      <c r="B3459" t="s">
        <v>12671</v>
      </c>
      <c r="C3459" t="s">
        <v>12672</v>
      </c>
      <c r="D3459" t="s">
        <v>34782</v>
      </c>
      <c r="E3459">
        <v>1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34783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2238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34784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5</v>
      </c>
      <c r="E3466">
        <v>0</v>
      </c>
      <c r="F3466" t="s">
        <v>12697</v>
      </c>
      <c r="G3466" t="s">
        <v>12698</v>
      </c>
    </row>
    <row r="3467" spans="1:7" hidden="1" x14ac:dyDescent="0.25">
      <c r="A3467">
        <v>3465</v>
      </c>
      <c r="B3467" t="s">
        <v>12699</v>
      </c>
      <c r="C3467" t="s">
        <v>12700</v>
      </c>
      <c r="D3467" t="s">
        <v>12700</v>
      </c>
      <c r="E3467">
        <v>1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hidden="1" x14ac:dyDescent="0.25">
      <c r="A3470">
        <v>3468</v>
      </c>
      <c r="B3470" t="s">
        <v>12711</v>
      </c>
      <c r="C3470" t="s">
        <v>12712</v>
      </c>
      <c r="D3470" t="s">
        <v>28491</v>
      </c>
      <c r="E3470">
        <v>6666666666666666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34785</v>
      </c>
      <c r="E3473">
        <v>10</v>
      </c>
      <c r="F3473" t="s">
        <v>12723</v>
      </c>
      <c r="G3473" t="s">
        <v>12724</v>
      </c>
    </row>
    <row r="3474" spans="1:7" hidden="1" x14ac:dyDescent="0.25">
      <c r="A3474">
        <v>3472</v>
      </c>
      <c r="B3474" t="s">
        <v>12725</v>
      </c>
      <c r="C3474" t="s">
        <v>12726</v>
      </c>
      <c r="D3474" t="s">
        <v>34786</v>
      </c>
      <c r="E3474">
        <v>8571428571428571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34787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4235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34788</v>
      </c>
      <c r="E3477">
        <v>0</v>
      </c>
      <c r="F3477" t="s">
        <v>12737</v>
      </c>
      <c r="G3477" t="s">
        <v>12738</v>
      </c>
    </row>
    <row r="3478" spans="1:7" hidden="1" x14ac:dyDescent="0.25">
      <c r="A3478">
        <v>3476</v>
      </c>
      <c r="B3478" t="s">
        <v>12739</v>
      </c>
      <c r="C3478" t="s">
        <v>12740</v>
      </c>
      <c r="D3478" t="s">
        <v>34789</v>
      </c>
      <c r="E3478">
        <v>3076923076923077</v>
      </c>
      <c r="F3478" t="s">
        <v>12742</v>
      </c>
      <c r="G3478" t="s">
        <v>12740</v>
      </c>
    </row>
    <row r="3479" spans="1:7" hidden="1" x14ac:dyDescent="0.25">
      <c r="A3479">
        <v>3477</v>
      </c>
      <c r="B3479" t="s">
        <v>12743</v>
      </c>
      <c r="C3479" t="s">
        <v>12744</v>
      </c>
      <c r="D3479" t="s">
        <v>12744</v>
      </c>
      <c r="E3479">
        <v>1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34790</v>
      </c>
      <c r="E3480">
        <v>1.6666666666666666E+16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1160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34791</v>
      </c>
      <c r="E3483">
        <v>0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hidden="1" x14ac:dyDescent="0.25">
      <c r="A3485">
        <v>3483</v>
      </c>
      <c r="B3485" t="s">
        <v>12764</v>
      </c>
      <c r="C3485" t="s">
        <v>12765</v>
      </c>
      <c r="D3485" t="s">
        <v>34792</v>
      </c>
      <c r="E3485">
        <v>5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34793</v>
      </c>
      <c r="E3486">
        <v>2.0000000000000004E+16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hidden="1" x14ac:dyDescent="0.25">
      <c r="A3488">
        <v>3486</v>
      </c>
      <c r="B3488" t="s">
        <v>12775</v>
      </c>
      <c r="C3488" t="s">
        <v>12776</v>
      </c>
      <c r="D3488" t="s">
        <v>34794</v>
      </c>
      <c r="E3488">
        <v>5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12758</v>
      </c>
      <c r="E3489">
        <v>0</v>
      </c>
      <c r="F3489" t="s">
        <v>12782</v>
      </c>
      <c r="G3489" t="s">
        <v>12783</v>
      </c>
    </row>
    <row r="3490" spans="1:7" hidden="1" x14ac:dyDescent="0.25">
      <c r="A3490">
        <v>3488</v>
      </c>
      <c r="B3490" t="s">
        <v>12784</v>
      </c>
      <c r="C3490" t="s">
        <v>12785</v>
      </c>
      <c r="D3490" t="s">
        <v>34795</v>
      </c>
      <c r="E3490">
        <v>1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4796</v>
      </c>
      <c r="E3491">
        <v>3333333333333333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12792</v>
      </c>
      <c r="E3492">
        <v>1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2216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34797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34798</v>
      </c>
      <c r="E3495">
        <v>0</v>
      </c>
      <c r="F3495" t="s">
        <v>12805</v>
      </c>
      <c r="G3495" t="s">
        <v>12806</v>
      </c>
    </row>
    <row r="3496" spans="1:7" hidden="1" x14ac:dyDescent="0.25">
      <c r="A3496">
        <v>3494</v>
      </c>
      <c r="B3496" t="s">
        <v>12807</v>
      </c>
      <c r="C3496" t="s">
        <v>12808</v>
      </c>
      <c r="D3496" t="s">
        <v>34799</v>
      </c>
      <c r="E3496">
        <v>5</v>
      </c>
      <c r="F3496" t="s">
        <v>58</v>
      </c>
      <c r="G3496" t="s">
        <v>12810</v>
      </c>
    </row>
    <row r="3497" spans="1:7" hidden="1" x14ac:dyDescent="0.25">
      <c r="A3497">
        <v>3495</v>
      </c>
      <c r="B3497" t="s">
        <v>12811</v>
      </c>
      <c r="C3497" t="s">
        <v>12812</v>
      </c>
      <c r="D3497" t="s">
        <v>34800</v>
      </c>
      <c r="E3497">
        <v>6666666666666666</v>
      </c>
      <c r="F3497" t="s">
        <v>12813</v>
      </c>
      <c r="G3497" t="s">
        <v>12814</v>
      </c>
    </row>
    <row r="3498" spans="1:7" x14ac:dyDescent="0.25">
      <c r="A3498">
        <v>3496</v>
      </c>
      <c r="B3498" t="s">
        <v>8746</v>
      </c>
      <c r="C3498" t="s">
        <v>510</v>
      </c>
      <c r="D3498" t="s">
        <v>12818</v>
      </c>
      <c r="E3498">
        <v>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hidden="1" x14ac:dyDescent="0.25">
      <c r="A3500">
        <v>3498</v>
      </c>
      <c r="B3500" t="s">
        <v>12821</v>
      </c>
      <c r="C3500" t="s">
        <v>12822</v>
      </c>
      <c r="D3500" t="s">
        <v>34801</v>
      </c>
      <c r="E3500">
        <v>6666666666666666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hidden="1" x14ac:dyDescent="0.25">
      <c r="A3502">
        <v>3500</v>
      </c>
      <c r="B3502" t="s">
        <v>12828</v>
      </c>
      <c r="C3502" t="s">
        <v>12829</v>
      </c>
      <c r="D3502" t="s">
        <v>34802</v>
      </c>
      <c r="E3502">
        <v>6666666666666666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34803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34804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34805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34806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12809</v>
      </c>
      <c r="E3507">
        <v>0</v>
      </c>
      <c r="F3507" t="s">
        <v>12848</v>
      </c>
      <c r="G3507" t="s">
        <v>12849</v>
      </c>
    </row>
    <row r="3508" spans="1:7" hidden="1" x14ac:dyDescent="0.25">
      <c r="A3508">
        <v>3506</v>
      </c>
      <c r="B3508" t="s">
        <v>12850</v>
      </c>
      <c r="C3508" t="s">
        <v>12851</v>
      </c>
      <c r="D3508" t="s">
        <v>34807</v>
      </c>
      <c r="E3508">
        <v>6666666666666666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29666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34808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34809</v>
      </c>
      <c r="E3511">
        <v>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34810</v>
      </c>
      <c r="E3512">
        <v>4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12254</v>
      </c>
      <c r="E3514">
        <v>6666666666666666</v>
      </c>
      <c r="F3514" t="s">
        <v>12875</v>
      </c>
      <c r="G3514" t="s">
        <v>12876</v>
      </c>
    </row>
    <row r="3515" spans="1:7" hidden="1" x14ac:dyDescent="0.25">
      <c r="A3515">
        <v>3513</v>
      </c>
      <c r="B3515" t="s">
        <v>12877</v>
      </c>
      <c r="C3515" t="s">
        <v>12878</v>
      </c>
      <c r="D3515" t="s">
        <v>12878</v>
      </c>
      <c r="E3515">
        <v>10</v>
      </c>
      <c r="F3515" t="s">
        <v>12879</v>
      </c>
      <c r="G3515" t="s">
        <v>12880</v>
      </c>
    </row>
    <row r="3516" spans="1:7" hidden="1" x14ac:dyDescent="0.25">
      <c r="A3516">
        <v>3514</v>
      </c>
      <c r="B3516" t="s">
        <v>12881</v>
      </c>
      <c r="C3516" t="s">
        <v>12882</v>
      </c>
      <c r="D3516" t="s">
        <v>12882</v>
      </c>
      <c r="E3516">
        <v>1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34811</v>
      </c>
      <c r="E3517">
        <v>0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34812</v>
      </c>
      <c r="E3518">
        <v>6666666666666666</v>
      </c>
      <c r="F3518" t="s">
        <v>12888</v>
      </c>
      <c r="G3518" t="s">
        <v>12886</v>
      </c>
    </row>
    <row r="3519" spans="1:7" hidden="1" x14ac:dyDescent="0.25">
      <c r="A3519">
        <v>3517</v>
      </c>
      <c r="B3519" t="s">
        <v>12889</v>
      </c>
      <c r="C3519" t="s">
        <v>12890</v>
      </c>
      <c r="D3519" t="s">
        <v>12890</v>
      </c>
      <c r="E3519">
        <v>1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6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5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4813</v>
      </c>
      <c r="E3523">
        <v>10</v>
      </c>
      <c r="F3523" t="s">
        <v>12905</v>
      </c>
      <c r="G3523" t="s">
        <v>12904</v>
      </c>
    </row>
    <row r="3524" spans="1:7" x14ac:dyDescent="0.25">
      <c r="A3524">
        <v>3522</v>
      </c>
      <c r="B3524" t="s">
        <v>12906</v>
      </c>
      <c r="C3524" t="s">
        <v>12907</v>
      </c>
      <c r="D3524" t="s">
        <v>8847</v>
      </c>
      <c r="E3524">
        <v>0</v>
      </c>
      <c r="F3524" t="s">
        <v>12908</v>
      </c>
      <c r="G3524" t="s">
        <v>12907</v>
      </c>
    </row>
    <row r="3525" spans="1:7" hidden="1" x14ac:dyDescent="0.25">
      <c r="A3525">
        <v>3523</v>
      </c>
      <c r="B3525" t="s">
        <v>12909</v>
      </c>
      <c r="C3525" t="s">
        <v>12886</v>
      </c>
      <c r="D3525" t="s">
        <v>34814</v>
      </c>
      <c r="E3525">
        <v>6666666666666666</v>
      </c>
      <c r="F3525" t="s">
        <v>12910</v>
      </c>
      <c r="G3525" t="s">
        <v>12886</v>
      </c>
    </row>
    <row r="3526" spans="1:7" hidden="1" x14ac:dyDescent="0.25">
      <c r="A3526">
        <v>3524</v>
      </c>
      <c r="B3526" t="s">
        <v>12911</v>
      </c>
      <c r="C3526" t="s">
        <v>12912</v>
      </c>
      <c r="D3526" t="s">
        <v>34815</v>
      </c>
      <c r="E3526">
        <v>8571428571428571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34816</v>
      </c>
      <c r="E3528">
        <v>0</v>
      </c>
      <c r="F3528" t="s">
        <v>12919</v>
      </c>
      <c r="G3528" t="s">
        <v>12918</v>
      </c>
    </row>
    <row r="3529" spans="1:7" hidden="1" x14ac:dyDescent="0.25">
      <c r="A3529">
        <v>3527</v>
      </c>
      <c r="B3529" t="s">
        <v>12920</v>
      </c>
      <c r="C3529" t="s">
        <v>2099</v>
      </c>
      <c r="D3529" t="s">
        <v>2099</v>
      </c>
      <c r="E3529">
        <v>1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8847</v>
      </c>
      <c r="E3530">
        <v>0</v>
      </c>
      <c r="F3530" t="s">
        <v>12924</v>
      </c>
      <c r="G3530" t="s">
        <v>12923</v>
      </c>
    </row>
    <row r="3531" spans="1:7" hidden="1" x14ac:dyDescent="0.25">
      <c r="A3531">
        <v>3529</v>
      </c>
      <c r="B3531" t="s">
        <v>12925</v>
      </c>
      <c r="C3531" t="s">
        <v>12926</v>
      </c>
      <c r="D3531" t="s">
        <v>34817</v>
      </c>
      <c r="E3531">
        <v>5714285714285715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hidden="1" x14ac:dyDescent="0.25">
      <c r="A3533">
        <v>3531</v>
      </c>
      <c r="B3533" t="s">
        <v>10326</v>
      </c>
      <c r="C3533" t="s">
        <v>12932</v>
      </c>
      <c r="D3533" t="s">
        <v>34818</v>
      </c>
      <c r="E3533">
        <v>8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34819</v>
      </c>
      <c r="E3534">
        <v>6666666666666666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2099</v>
      </c>
      <c r="E3535">
        <v>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hidden="1" x14ac:dyDescent="0.25">
      <c r="A3537">
        <v>3535</v>
      </c>
      <c r="B3537" t="s">
        <v>12945</v>
      </c>
      <c r="C3537" t="s">
        <v>12946</v>
      </c>
      <c r="D3537" t="s">
        <v>34820</v>
      </c>
      <c r="E3537">
        <v>3333333333333333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6</v>
      </c>
      <c r="E3538">
        <v>0</v>
      </c>
      <c r="F3538" t="s">
        <v>12951</v>
      </c>
      <c r="G3538" t="s">
        <v>12950</v>
      </c>
    </row>
    <row r="3539" spans="1:7" hidden="1" x14ac:dyDescent="0.25">
      <c r="A3539">
        <v>3537</v>
      </c>
      <c r="B3539" t="s">
        <v>12952</v>
      </c>
      <c r="C3539" t="s">
        <v>12953</v>
      </c>
      <c r="D3539" t="s">
        <v>34821</v>
      </c>
      <c r="E3539">
        <v>25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6</v>
      </c>
      <c r="E3540">
        <v>0</v>
      </c>
      <c r="F3540" t="s">
        <v>12958</v>
      </c>
      <c r="G3540" t="s">
        <v>12957</v>
      </c>
    </row>
    <row r="3541" spans="1:7" hidden="1" x14ac:dyDescent="0.25">
      <c r="A3541">
        <v>3539</v>
      </c>
      <c r="B3541" t="s">
        <v>12959</v>
      </c>
      <c r="C3541" t="s">
        <v>12960</v>
      </c>
      <c r="D3541" t="s">
        <v>12960</v>
      </c>
      <c r="E3541">
        <v>1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34822</v>
      </c>
      <c r="E3542">
        <v>8571428571428571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4452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23567</v>
      </c>
      <c r="E3544">
        <v>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9084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34823</v>
      </c>
      <c r="E3547">
        <v>0</v>
      </c>
      <c r="F3547" t="s">
        <v>12981</v>
      </c>
      <c r="G3547" t="s">
        <v>12980</v>
      </c>
    </row>
    <row r="3548" spans="1:7" hidden="1" x14ac:dyDescent="0.25">
      <c r="A3548">
        <v>3546</v>
      </c>
      <c r="B3548" t="s">
        <v>12982</v>
      </c>
      <c r="C3548" t="s">
        <v>12983</v>
      </c>
      <c r="D3548" t="s">
        <v>34824</v>
      </c>
      <c r="E3548">
        <v>3.6363636363636368E+16</v>
      </c>
      <c r="F3548" t="s">
        <v>12984</v>
      </c>
      <c r="G3548" t="s">
        <v>12985</v>
      </c>
    </row>
    <row r="3549" spans="1:7" hidden="1" x14ac:dyDescent="0.25">
      <c r="A3549">
        <v>3547</v>
      </c>
      <c r="B3549" t="s">
        <v>12986</v>
      </c>
      <c r="C3549" t="s">
        <v>12987</v>
      </c>
      <c r="D3549" t="s">
        <v>34825</v>
      </c>
      <c r="E3549">
        <v>6666666666666666</v>
      </c>
      <c r="F3549" t="s">
        <v>12988</v>
      </c>
      <c r="G3549" t="s">
        <v>12987</v>
      </c>
    </row>
    <row r="3550" spans="1:7" hidden="1" x14ac:dyDescent="0.25">
      <c r="A3550">
        <v>3548</v>
      </c>
      <c r="B3550" t="s">
        <v>12989</v>
      </c>
      <c r="C3550" t="s">
        <v>12990</v>
      </c>
      <c r="D3550" t="s">
        <v>34826</v>
      </c>
      <c r="E3550">
        <v>1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x14ac:dyDescent="0.25">
      <c r="A3552">
        <v>3550</v>
      </c>
      <c r="B3552" t="s">
        <v>12995</v>
      </c>
      <c r="C3552" t="s">
        <v>57</v>
      </c>
      <c r="D3552" t="s">
        <v>11967</v>
      </c>
      <c r="E3552">
        <v>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34827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719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34828</v>
      </c>
      <c r="E3556">
        <v>5</v>
      </c>
      <c r="F3556" t="s">
        <v>13010</v>
      </c>
      <c r="G3556" t="s">
        <v>13011</v>
      </c>
    </row>
    <row r="3557" spans="1:7" hidden="1" x14ac:dyDescent="0.25">
      <c r="A3557">
        <v>3555</v>
      </c>
      <c r="B3557" t="s">
        <v>13012</v>
      </c>
      <c r="C3557" t="s">
        <v>13013</v>
      </c>
      <c r="D3557" t="s">
        <v>34829</v>
      </c>
      <c r="E3557">
        <v>2222222222222222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23355</v>
      </c>
      <c r="E3558">
        <v>0</v>
      </c>
      <c r="F3558" t="s">
        <v>13018</v>
      </c>
      <c r="G3558" t="s">
        <v>13017</v>
      </c>
    </row>
    <row r="3559" spans="1:7" x14ac:dyDescent="0.25">
      <c r="A3559">
        <v>3557</v>
      </c>
      <c r="B3559" t="s">
        <v>13019</v>
      </c>
      <c r="C3559" t="s">
        <v>13020</v>
      </c>
      <c r="D3559" t="s">
        <v>34830</v>
      </c>
      <c r="E3559">
        <v>0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hidden="1" x14ac:dyDescent="0.25">
      <c r="A3561">
        <v>3559</v>
      </c>
      <c r="B3561" t="s">
        <v>13026</v>
      </c>
      <c r="C3561" t="s">
        <v>13027</v>
      </c>
      <c r="D3561" t="s">
        <v>13027</v>
      </c>
      <c r="E3561">
        <v>1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34831</v>
      </c>
      <c r="E3564">
        <v>5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4322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34832</v>
      </c>
      <c r="E3567">
        <v>4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28794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34831</v>
      </c>
      <c r="E3570">
        <v>0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34833</v>
      </c>
      <c r="E3572">
        <v>0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275</v>
      </c>
      <c r="E3574">
        <v>10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hidden="1" x14ac:dyDescent="0.25">
      <c r="A3576">
        <v>3574</v>
      </c>
      <c r="B3576" t="s">
        <v>13072</v>
      </c>
      <c r="C3576" t="s">
        <v>13073</v>
      </c>
      <c r="D3576" t="s">
        <v>13075</v>
      </c>
      <c r="E3576">
        <v>9090909090909092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13079</v>
      </c>
      <c r="E3578">
        <v>10</v>
      </c>
      <c r="F3578" t="s">
        <v>13081</v>
      </c>
      <c r="G3578" t="s">
        <v>13079</v>
      </c>
    </row>
    <row r="3579" spans="1:7" hidden="1" x14ac:dyDescent="0.25">
      <c r="A3579">
        <v>3577</v>
      </c>
      <c r="B3579" t="s">
        <v>13082</v>
      </c>
      <c r="C3579" t="s">
        <v>13083</v>
      </c>
      <c r="D3579" t="s">
        <v>13083</v>
      </c>
      <c r="E3579">
        <v>10</v>
      </c>
      <c r="F3579" t="s">
        <v>13085</v>
      </c>
      <c r="G3579" t="s">
        <v>13086</v>
      </c>
    </row>
    <row r="3580" spans="1:7" hidden="1" x14ac:dyDescent="0.25">
      <c r="A3580">
        <v>3578</v>
      </c>
      <c r="B3580" t="s">
        <v>13087</v>
      </c>
      <c r="C3580" t="s">
        <v>4452</v>
      </c>
      <c r="D3580" t="s">
        <v>4452</v>
      </c>
      <c r="E3580">
        <v>1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34834</v>
      </c>
      <c r="E3581">
        <v>3.7499999999999992E+16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34835</v>
      </c>
      <c r="E3582">
        <v>6666666666666665</v>
      </c>
      <c r="F3582" t="s">
        <v>13095</v>
      </c>
      <c r="G3582" t="s">
        <v>13096</v>
      </c>
    </row>
    <row r="3583" spans="1:7" hidden="1" x14ac:dyDescent="0.25">
      <c r="A3583">
        <v>3581</v>
      </c>
      <c r="B3583" t="s">
        <v>13097</v>
      </c>
      <c r="C3583" t="s">
        <v>13098</v>
      </c>
      <c r="D3583" t="s">
        <v>13098</v>
      </c>
      <c r="E3583">
        <v>1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34836</v>
      </c>
      <c r="E3585">
        <v>0</v>
      </c>
      <c r="F3585" t="s">
        <v>13105</v>
      </c>
      <c r="G3585" t="s">
        <v>2701</v>
      </c>
    </row>
    <row r="3586" spans="1:7" hidden="1" x14ac:dyDescent="0.25">
      <c r="A3586">
        <v>3584</v>
      </c>
      <c r="B3586" t="s">
        <v>13106</v>
      </c>
      <c r="C3586" t="s">
        <v>13107</v>
      </c>
      <c r="D3586" t="s">
        <v>13107</v>
      </c>
      <c r="E3586">
        <v>1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34837</v>
      </c>
      <c r="E3587">
        <v>5714285714285715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34838</v>
      </c>
      <c r="E3588">
        <v>2.2222222222222224E+16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34839</v>
      </c>
      <c r="E3589">
        <v>0</v>
      </c>
      <c r="F3589" t="s">
        <v>13118</v>
      </c>
      <c r="G3589" t="s">
        <v>13116</v>
      </c>
    </row>
    <row r="3590" spans="1:7" hidden="1" x14ac:dyDescent="0.25">
      <c r="A3590">
        <v>3588</v>
      </c>
      <c r="B3590" t="s">
        <v>13119</v>
      </c>
      <c r="C3590" t="s">
        <v>13120</v>
      </c>
      <c r="D3590" t="s">
        <v>13120</v>
      </c>
      <c r="E3590">
        <v>1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hidden="1" x14ac:dyDescent="0.25">
      <c r="A3592">
        <v>3590</v>
      </c>
      <c r="B3592" t="s">
        <v>13125</v>
      </c>
      <c r="C3592" t="s">
        <v>13126</v>
      </c>
      <c r="D3592" t="s">
        <v>34840</v>
      </c>
      <c r="E3592">
        <v>10</v>
      </c>
      <c r="F3592" t="s">
        <v>13128</v>
      </c>
      <c r="G3592" t="s">
        <v>13126</v>
      </c>
    </row>
    <row r="3593" spans="1:7" hidden="1" x14ac:dyDescent="0.25">
      <c r="A3593">
        <v>3591</v>
      </c>
      <c r="B3593" t="s">
        <v>13129</v>
      </c>
      <c r="C3593" t="s">
        <v>13130</v>
      </c>
      <c r="D3593" t="s">
        <v>34841</v>
      </c>
      <c r="E3593">
        <v>10</v>
      </c>
      <c r="F3593" t="s">
        <v>13131</v>
      </c>
      <c r="G3593" t="s">
        <v>13130</v>
      </c>
    </row>
    <row r="3594" spans="1:7" hidden="1" x14ac:dyDescent="0.25">
      <c r="A3594">
        <v>3592</v>
      </c>
      <c r="B3594" t="s">
        <v>13132</v>
      </c>
      <c r="C3594" t="s">
        <v>13133</v>
      </c>
      <c r="D3594" t="s">
        <v>34842</v>
      </c>
      <c r="E3594">
        <v>25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34843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4008</v>
      </c>
      <c r="E3596">
        <v>0</v>
      </c>
      <c r="F3596" t="s">
        <v>13141</v>
      </c>
      <c r="G3596" t="s">
        <v>5264</v>
      </c>
    </row>
    <row r="3597" spans="1:7" hidden="1" x14ac:dyDescent="0.25">
      <c r="A3597">
        <v>3595</v>
      </c>
      <c r="B3597" t="s">
        <v>13142</v>
      </c>
      <c r="C3597" t="s">
        <v>13143</v>
      </c>
      <c r="D3597" t="s">
        <v>34844</v>
      </c>
      <c r="E3597">
        <v>1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34845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6</v>
      </c>
      <c r="E3600">
        <v>0</v>
      </c>
      <c r="F3600" t="s">
        <v>13153</v>
      </c>
      <c r="G3600" t="s">
        <v>11109</v>
      </c>
    </row>
    <row r="3601" spans="1:7" hidden="1" x14ac:dyDescent="0.25">
      <c r="A3601">
        <v>3599</v>
      </c>
      <c r="B3601" t="s">
        <v>13154</v>
      </c>
      <c r="C3601" t="s">
        <v>13155</v>
      </c>
      <c r="D3601" t="s">
        <v>34846</v>
      </c>
      <c r="E3601">
        <v>1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34847</v>
      </c>
      <c r="E3602">
        <v>0</v>
      </c>
      <c r="F3602" t="s">
        <v>13162</v>
      </c>
      <c r="G3602" t="s">
        <v>13163</v>
      </c>
    </row>
    <row r="3603" spans="1:7" hidden="1" x14ac:dyDescent="0.25">
      <c r="A3603">
        <v>3601</v>
      </c>
      <c r="B3603" t="s">
        <v>13164</v>
      </c>
      <c r="C3603" t="s">
        <v>13165</v>
      </c>
      <c r="D3603" t="s">
        <v>34848</v>
      </c>
      <c r="E3603">
        <v>10</v>
      </c>
      <c r="F3603" t="s">
        <v>13166</v>
      </c>
      <c r="G3603" t="s">
        <v>13165</v>
      </c>
    </row>
    <row r="3604" spans="1:7" hidden="1" x14ac:dyDescent="0.25">
      <c r="A3604">
        <v>3602</v>
      </c>
      <c r="B3604" t="s">
        <v>13167</v>
      </c>
      <c r="C3604" t="s">
        <v>13168</v>
      </c>
      <c r="D3604" t="s">
        <v>34849</v>
      </c>
      <c r="E3604">
        <v>5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34850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2467</v>
      </c>
      <c r="E3607">
        <v>0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29733</v>
      </c>
      <c r="E3608">
        <v>0</v>
      </c>
      <c r="F3608" t="s">
        <v>13182</v>
      </c>
      <c r="G3608" t="s">
        <v>13180</v>
      </c>
    </row>
    <row r="3609" spans="1:7" hidden="1" x14ac:dyDescent="0.25">
      <c r="A3609">
        <v>3607</v>
      </c>
      <c r="B3609" t="s">
        <v>13183</v>
      </c>
      <c r="C3609" t="s">
        <v>13184</v>
      </c>
      <c r="D3609" t="s">
        <v>34851</v>
      </c>
      <c r="E3609">
        <v>1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34852</v>
      </c>
      <c r="E3610">
        <v>0</v>
      </c>
      <c r="F3610" t="s">
        <v>13189</v>
      </c>
      <c r="G3610" t="s">
        <v>13190</v>
      </c>
    </row>
    <row r="3611" spans="1:7" hidden="1" x14ac:dyDescent="0.25">
      <c r="A3611">
        <v>3609</v>
      </c>
      <c r="B3611" t="s">
        <v>13191</v>
      </c>
      <c r="C3611" t="s">
        <v>13192</v>
      </c>
      <c r="D3611" t="s">
        <v>34853</v>
      </c>
      <c r="E3611">
        <v>5714285714285715</v>
      </c>
      <c r="F3611" t="s">
        <v>13193</v>
      </c>
      <c r="G3611" t="s">
        <v>13194</v>
      </c>
    </row>
    <row r="3612" spans="1:7" hidden="1" x14ac:dyDescent="0.25">
      <c r="A3612">
        <v>3610</v>
      </c>
      <c r="B3612" t="s">
        <v>13195</v>
      </c>
      <c r="C3612" t="s">
        <v>13196</v>
      </c>
      <c r="D3612" t="s">
        <v>13196</v>
      </c>
      <c r="E3612">
        <v>1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2467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34854</v>
      </c>
      <c r="E3615">
        <v>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09</v>
      </c>
      <c r="E3616">
        <v>10</v>
      </c>
      <c r="F3616" t="s">
        <v>13211</v>
      </c>
      <c r="G3616" t="s">
        <v>13212</v>
      </c>
    </row>
    <row r="3617" spans="1:7" hidden="1" x14ac:dyDescent="0.25">
      <c r="A3617">
        <v>3615</v>
      </c>
      <c r="B3617" t="s">
        <v>13213</v>
      </c>
      <c r="C3617" t="s">
        <v>13214</v>
      </c>
      <c r="D3617" t="s">
        <v>13214</v>
      </c>
      <c r="E3617">
        <v>1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34855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2467</v>
      </c>
      <c r="E3619">
        <v>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235</v>
      </c>
      <c r="E3623">
        <v>10</v>
      </c>
      <c r="F3623" t="s">
        <v>13236</v>
      </c>
      <c r="G3623" t="s">
        <v>13237</v>
      </c>
    </row>
    <row r="3624" spans="1:7" hidden="1" x14ac:dyDescent="0.25">
      <c r="A3624">
        <v>3622</v>
      </c>
      <c r="B3624" t="s">
        <v>13238</v>
      </c>
      <c r="C3624" t="s">
        <v>13239</v>
      </c>
      <c r="D3624" t="s">
        <v>34856</v>
      </c>
      <c r="E3624">
        <v>6666666666666666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34857</v>
      </c>
      <c r="E3625">
        <v>0</v>
      </c>
      <c r="F3625" t="s">
        <v>13244</v>
      </c>
      <c r="G3625" t="s">
        <v>13245</v>
      </c>
    </row>
    <row r="3626" spans="1:7" hidden="1" x14ac:dyDescent="0.25">
      <c r="A3626">
        <v>3624</v>
      </c>
      <c r="B3626" t="s">
        <v>13246</v>
      </c>
      <c r="C3626" t="s">
        <v>13247</v>
      </c>
      <c r="D3626" t="s">
        <v>13247</v>
      </c>
      <c r="E3626">
        <v>10</v>
      </c>
      <c r="F3626" t="s">
        <v>58</v>
      </c>
      <c r="G3626" t="s">
        <v>13249</v>
      </c>
    </row>
    <row r="3627" spans="1:7" hidden="1" x14ac:dyDescent="0.25">
      <c r="A3627">
        <v>3625</v>
      </c>
      <c r="B3627" t="s">
        <v>496</v>
      </c>
      <c r="C3627" t="s">
        <v>9718</v>
      </c>
      <c r="D3627" t="s">
        <v>9718</v>
      </c>
      <c r="E3627">
        <v>1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34858</v>
      </c>
      <c r="E3629">
        <v>0</v>
      </c>
      <c r="F3629" t="s">
        <v>13256</v>
      </c>
      <c r="G3629" t="s">
        <v>13257</v>
      </c>
    </row>
    <row r="3630" spans="1:7" hidden="1" x14ac:dyDescent="0.25">
      <c r="A3630">
        <v>3628</v>
      </c>
      <c r="B3630" t="s">
        <v>13258</v>
      </c>
      <c r="C3630" t="s">
        <v>13259</v>
      </c>
      <c r="D3630" t="s">
        <v>34859</v>
      </c>
      <c r="E3630">
        <v>6666666666666666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34860</v>
      </c>
      <c r="E3631">
        <v>4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9915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34861</v>
      </c>
      <c r="E3633">
        <v>0</v>
      </c>
      <c r="F3633" t="s">
        <v>13274</v>
      </c>
      <c r="G3633" t="s">
        <v>13272</v>
      </c>
    </row>
    <row r="3634" spans="1:7" hidden="1" x14ac:dyDescent="0.25">
      <c r="A3634">
        <v>3632</v>
      </c>
      <c r="B3634" t="s">
        <v>13275</v>
      </c>
      <c r="C3634" t="s">
        <v>13276</v>
      </c>
      <c r="D3634" t="s">
        <v>34862</v>
      </c>
      <c r="E3634">
        <v>6666666666666666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7946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13285</v>
      </c>
      <c r="E3637">
        <v>10</v>
      </c>
      <c r="F3637" t="s">
        <v>13287</v>
      </c>
      <c r="G3637" t="s">
        <v>13288</v>
      </c>
    </row>
    <row r="3638" spans="1:7" hidden="1" x14ac:dyDescent="0.25">
      <c r="A3638">
        <v>3636</v>
      </c>
      <c r="B3638" t="s">
        <v>13289</v>
      </c>
      <c r="C3638" t="s">
        <v>13290</v>
      </c>
      <c r="D3638" t="s">
        <v>13290</v>
      </c>
      <c r="E3638">
        <v>1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8</v>
      </c>
      <c r="E3640">
        <v>10</v>
      </c>
      <c r="F3640" t="s">
        <v>13300</v>
      </c>
      <c r="G3640" t="s">
        <v>13301</v>
      </c>
    </row>
    <row r="3641" spans="1:7" hidden="1" x14ac:dyDescent="0.25">
      <c r="A3641">
        <v>3639</v>
      </c>
      <c r="B3641" t="s">
        <v>13302</v>
      </c>
      <c r="C3641" t="s">
        <v>13303</v>
      </c>
      <c r="D3641" t="s">
        <v>34863</v>
      </c>
      <c r="E3641">
        <v>10</v>
      </c>
      <c r="F3641" t="s">
        <v>13304</v>
      </c>
      <c r="G3641" t="s">
        <v>13305</v>
      </c>
    </row>
    <row r="3642" spans="1:7" hidden="1" x14ac:dyDescent="0.25">
      <c r="A3642">
        <v>3640</v>
      </c>
      <c r="B3642" t="s">
        <v>13306</v>
      </c>
      <c r="C3642" t="s">
        <v>13307</v>
      </c>
      <c r="D3642" t="s">
        <v>34864</v>
      </c>
      <c r="E3642">
        <v>1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34865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755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34866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34867</v>
      </c>
      <c r="E3648">
        <v>7692307692307692</v>
      </c>
      <c r="F3648" t="s">
        <v>13326</v>
      </c>
      <c r="G3648" t="s">
        <v>13325</v>
      </c>
    </row>
    <row r="3649" spans="1:7" hidden="1" x14ac:dyDescent="0.25">
      <c r="A3649">
        <v>3647</v>
      </c>
      <c r="B3649" t="s">
        <v>13327</v>
      </c>
      <c r="C3649" t="s">
        <v>13328</v>
      </c>
      <c r="D3649" t="s">
        <v>34868</v>
      </c>
      <c r="E3649">
        <v>5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34869</v>
      </c>
      <c r="E3650">
        <v>0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34870</v>
      </c>
      <c r="E3651">
        <v>1.3333333333333332E+16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34871</v>
      </c>
      <c r="E3653">
        <v>4000000000000001</v>
      </c>
      <c r="F3653" t="s">
        <v>13340</v>
      </c>
      <c r="G3653" t="s">
        <v>13341</v>
      </c>
    </row>
    <row r="3654" spans="1:7" hidden="1" x14ac:dyDescent="0.25">
      <c r="A3654">
        <v>3652</v>
      </c>
      <c r="B3654" t="s">
        <v>13342</v>
      </c>
      <c r="C3654" t="s">
        <v>13343</v>
      </c>
      <c r="D3654" t="s">
        <v>34872</v>
      </c>
      <c r="E3654">
        <v>3333333333333333</v>
      </c>
      <c r="F3654" t="s">
        <v>13345</v>
      </c>
      <c r="G3654" t="s">
        <v>13346</v>
      </c>
    </row>
    <row r="3655" spans="1:7" hidden="1" x14ac:dyDescent="0.25">
      <c r="A3655">
        <v>3653</v>
      </c>
      <c r="B3655" t="s">
        <v>13347</v>
      </c>
      <c r="C3655" t="s">
        <v>13348</v>
      </c>
      <c r="D3655" t="s">
        <v>13348</v>
      </c>
      <c r="E3655">
        <v>1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34873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34869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13359</v>
      </c>
      <c r="E3658">
        <v>10</v>
      </c>
      <c r="F3658" t="s">
        <v>13360</v>
      </c>
      <c r="G3658" t="s">
        <v>13359</v>
      </c>
    </row>
    <row r="3659" spans="1:7" hidden="1" x14ac:dyDescent="0.25">
      <c r="A3659">
        <v>3657</v>
      </c>
      <c r="B3659" t="s">
        <v>13361</v>
      </c>
      <c r="C3659" t="s">
        <v>7710</v>
      </c>
      <c r="D3659" t="s">
        <v>7710</v>
      </c>
      <c r="E3659">
        <v>10</v>
      </c>
      <c r="F3659" t="s">
        <v>58</v>
      </c>
      <c r="G3659" t="s">
        <v>13362</v>
      </c>
    </row>
    <row r="3660" spans="1:7" hidden="1" x14ac:dyDescent="0.25">
      <c r="A3660">
        <v>3658</v>
      </c>
      <c r="B3660" t="s">
        <v>13363</v>
      </c>
      <c r="C3660" t="s">
        <v>13364</v>
      </c>
      <c r="D3660" t="s">
        <v>13364</v>
      </c>
      <c r="E3660">
        <v>1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hidden="1" x14ac:dyDescent="0.25">
      <c r="A3662">
        <v>3660</v>
      </c>
      <c r="B3662" t="s">
        <v>13368</v>
      </c>
      <c r="C3662" t="s">
        <v>13369</v>
      </c>
      <c r="D3662" t="s">
        <v>13369</v>
      </c>
      <c r="E3662">
        <v>1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hidden="1" x14ac:dyDescent="0.25">
      <c r="A3664">
        <v>3662</v>
      </c>
      <c r="B3664" t="s">
        <v>13374</v>
      </c>
      <c r="C3664" t="s">
        <v>13375</v>
      </c>
      <c r="D3664" t="s">
        <v>34874</v>
      </c>
      <c r="E3664">
        <v>1.6666666666666666E+16</v>
      </c>
      <c r="F3664" t="s">
        <v>13376</v>
      </c>
      <c r="G3664" t="s">
        <v>13377</v>
      </c>
    </row>
    <row r="3665" spans="1:7" x14ac:dyDescent="0.25">
      <c r="A3665">
        <v>3663</v>
      </c>
      <c r="B3665" t="s">
        <v>13378</v>
      </c>
      <c r="C3665" t="s">
        <v>5</v>
      </c>
      <c r="D3665" t="s">
        <v>6</v>
      </c>
      <c r="E3665">
        <v>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hidden="1" x14ac:dyDescent="0.25">
      <c r="A3667">
        <v>3665</v>
      </c>
      <c r="B3667" t="s">
        <v>13384</v>
      </c>
      <c r="C3667" t="s">
        <v>13385</v>
      </c>
      <c r="D3667" t="s">
        <v>34875</v>
      </c>
      <c r="E3667">
        <v>4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34876</v>
      </c>
      <c r="E3668">
        <v>5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34877</v>
      </c>
      <c r="E3669">
        <v>125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28845</v>
      </c>
      <c r="E3670">
        <v>1818181818181818</v>
      </c>
      <c r="F3670" t="s">
        <v>13396</v>
      </c>
      <c r="G3670" t="s">
        <v>13395</v>
      </c>
    </row>
    <row r="3671" spans="1:7" hidden="1" x14ac:dyDescent="0.25">
      <c r="A3671">
        <v>3669</v>
      </c>
      <c r="B3671" t="s">
        <v>13397</v>
      </c>
      <c r="C3671" t="s">
        <v>13398</v>
      </c>
      <c r="D3671" t="s">
        <v>34878</v>
      </c>
      <c r="E3671">
        <v>5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x14ac:dyDescent="0.25">
      <c r="A3676">
        <v>3674</v>
      </c>
      <c r="B3676" t="s">
        <v>13413</v>
      </c>
      <c r="C3676" t="s">
        <v>346</v>
      </c>
      <c r="D3676" t="s">
        <v>2010</v>
      </c>
      <c r="E3676">
        <v>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hidden="1" x14ac:dyDescent="0.25">
      <c r="A3678">
        <v>3676</v>
      </c>
      <c r="B3678" t="s">
        <v>13419</v>
      </c>
      <c r="C3678" t="s">
        <v>5</v>
      </c>
      <c r="D3678" t="s">
        <v>5</v>
      </c>
      <c r="E3678">
        <v>1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34879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hidden="1" x14ac:dyDescent="0.25">
      <c r="A3681">
        <v>3679</v>
      </c>
      <c r="B3681" t="s">
        <v>13428</v>
      </c>
      <c r="C3681" t="s">
        <v>13429</v>
      </c>
      <c r="D3681" t="s">
        <v>346</v>
      </c>
      <c r="E3681">
        <v>4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8153</v>
      </c>
      <c r="E3682">
        <v>1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34880</v>
      </c>
      <c r="E3683">
        <v>6666666666666666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hidden="1" x14ac:dyDescent="0.25">
      <c r="A3685">
        <v>3683</v>
      </c>
      <c r="B3685" t="s">
        <v>13444</v>
      </c>
      <c r="C3685" t="s">
        <v>9036</v>
      </c>
      <c r="D3685" t="s">
        <v>9036</v>
      </c>
      <c r="E3685">
        <v>1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34881</v>
      </c>
      <c r="E3686">
        <v>8571428571428571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34882</v>
      </c>
      <c r="E3687">
        <v>0</v>
      </c>
      <c r="F3687" t="s">
        <v>13453</v>
      </c>
      <c r="G3687" t="s">
        <v>13454</v>
      </c>
    </row>
    <row r="3688" spans="1:7" hidden="1" x14ac:dyDescent="0.25">
      <c r="A3688">
        <v>3686</v>
      </c>
      <c r="B3688" t="s">
        <v>13455</v>
      </c>
      <c r="C3688" t="s">
        <v>13456</v>
      </c>
      <c r="D3688" t="s">
        <v>34883</v>
      </c>
      <c r="E3688">
        <v>1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34884</v>
      </c>
      <c r="E3689">
        <v>2.8571428571428576E+16</v>
      </c>
      <c r="F3689" t="s">
        <v>13461</v>
      </c>
      <c r="G3689" t="s">
        <v>13462</v>
      </c>
    </row>
    <row r="3690" spans="1:7" hidden="1" x14ac:dyDescent="0.25">
      <c r="A3690">
        <v>3688</v>
      </c>
      <c r="B3690" t="s">
        <v>13463</v>
      </c>
      <c r="C3690" t="s">
        <v>13464</v>
      </c>
      <c r="D3690" t="s">
        <v>34885</v>
      </c>
      <c r="E3690">
        <v>5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17361</v>
      </c>
      <c r="E3692">
        <v>4</v>
      </c>
      <c r="F3692" t="s">
        <v>13471</v>
      </c>
      <c r="G3692" t="s">
        <v>13472</v>
      </c>
    </row>
    <row r="3693" spans="1:7" hidden="1" x14ac:dyDescent="0.25">
      <c r="A3693">
        <v>3691</v>
      </c>
      <c r="B3693" t="s">
        <v>13473</v>
      </c>
      <c r="C3693" t="s">
        <v>13474</v>
      </c>
      <c r="D3693" t="s">
        <v>34886</v>
      </c>
      <c r="E3693">
        <v>4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34887</v>
      </c>
      <c r="E3694">
        <v>4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34888</v>
      </c>
      <c r="E3696">
        <v>0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34889</v>
      </c>
      <c r="E3697">
        <v>8571428571428571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9115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34890</v>
      </c>
      <c r="E3699">
        <v>6666666666666666</v>
      </c>
      <c r="F3699" t="s">
        <v>58</v>
      </c>
      <c r="G3699" t="s">
        <v>13499</v>
      </c>
    </row>
    <row r="3700" spans="1:7" hidden="1" x14ac:dyDescent="0.25">
      <c r="A3700">
        <v>3698</v>
      </c>
      <c r="B3700" t="s">
        <v>1096</v>
      </c>
      <c r="C3700" t="s">
        <v>1643</v>
      </c>
      <c r="D3700" t="s">
        <v>34891</v>
      </c>
      <c r="E3700">
        <v>6666666666666666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34892</v>
      </c>
      <c r="E3701">
        <v>1.5384615384615384E+16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34893</v>
      </c>
      <c r="E3705">
        <v>0</v>
      </c>
      <c r="F3705" t="s">
        <v>13518</v>
      </c>
      <c r="G3705" t="s">
        <v>13519</v>
      </c>
    </row>
    <row r="3706" spans="1:7" hidden="1" x14ac:dyDescent="0.25">
      <c r="A3706">
        <v>3704</v>
      </c>
      <c r="B3706" t="s">
        <v>13520</v>
      </c>
      <c r="C3706" t="s">
        <v>13521</v>
      </c>
      <c r="D3706" t="s">
        <v>13521</v>
      </c>
      <c r="E3706">
        <v>1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27493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32646</v>
      </c>
      <c r="E3708">
        <v>0</v>
      </c>
      <c r="F3708" t="s">
        <v>13531</v>
      </c>
      <c r="G3708" t="s">
        <v>13532</v>
      </c>
    </row>
    <row r="3709" spans="1:7" hidden="1" x14ac:dyDescent="0.25">
      <c r="A3709">
        <v>3707</v>
      </c>
      <c r="B3709" t="s">
        <v>13533</v>
      </c>
      <c r="C3709" t="s">
        <v>13534</v>
      </c>
      <c r="D3709" t="s">
        <v>13534</v>
      </c>
      <c r="E3709">
        <v>1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13538</v>
      </c>
      <c r="E3710">
        <v>1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hidden="1" x14ac:dyDescent="0.25">
      <c r="A3712">
        <v>3710</v>
      </c>
      <c r="B3712" t="s">
        <v>13544</v>
      </c>
      <c r="C3712" t="s">
        <v>13545</v>
      </c>
      <c r="D3712" t="s">
        <v>34894</v>
      </c>
      <c r="E3712">
        <v>1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34891</v>
      </c>
      <c r="E3713">
        <v>5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34895</v>
      </c>
      <c r="E3715">
        <v>6666666666666666</v>
      </c>
      <c r="F3715" t="s">
        <v>58</v>
      </c>
      <c r="G3715" t="s">
        <v>13554</v>
      </c>
    </row>
    <row r="3716" spans="1:7" hidden="1" x14ac:dyDescent="0.25">
      <c r="A3716">
        <v>3714</v>
      </c>
      <c r="B3716" t="s">
        <v>13555</v>
      </c>
      <c r="C3716" t="s">
        <v>13556</v>
      </c>
      <c r="D3716" t="s">
        <v>34896</v>
      </c>
      <c r="E3716">
        <v>6666666666666666</v>
      </c>
      <c r="F3716" t="s">
        <v>13557</v>
      </c>
      <c r="G3716" t="s">
        <v>13558</v>
      </c>
    </row>
    <row r="3717" spans="1:7" hidden="1" x14ac:dyDescent="0.25">
      <c r="A3717">
        <v>3715</v>
      </c>
      <c r="B3717" t="s">
        <v>13559</v>
      </c>
      <c r="C3717" t="s">
        <v>3086</v>
      </c>
      <c r="D3717" t="s">
        <v>3086</v>
      </c>
      <c r="E3717">
        <v>10</v>
      </c>
      <c r="F3717" t="s">
        <v>13561</v>
      </c>
      <c r="G3717" t="s">
        <v>13562</v>
      </c>
    </row>
    <row r="3718" spans="1:7" hidden="1" x14ac:dyDescent="0.25">
      <c r="A3718">
        <v>3716</v>
      </c>
      <c r="B3718" t="s">
        <v>13563</v>
      </c>
      <c r="C3718" t="s">
        <v>13564</v>
      </c>
      <c r="D3718" t="s">
        <v>34897</v>
      </c>
      <c r="E3718">
        <v>1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9048</v>
      </c>
      <c r="E3719">
        <v>6666666666666666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5</v>
      </c>
      <c r="E3720">
        <v>0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34898</v>
      </c>
      <c r="E3721">
        <v>7272727272727272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34899</v>
      </c>
      <c r="E3722">
        <v>0</v>
      </c>
      <c r="F3722" t="s">
        <v>13582</v>
      </c>
      <c r="G3722" t="s">
        <v>13583</v>
      </c>
    </row>
    <row r="3723" spans="1:7" hidden="1" x14ac:dyDescent="0.25">
      <c r="A3723">
        <v>3721</v>
      </c>
      <c r="B3723" t="s">
        <v>13584</v>
      </c>
      <c r="C3723" t="s">
        <v>13585</v>
      </c>
      <c r="D3723" t="s">
        <v>34900</v>
      </c>
      <c r="E3723">
        <v>4444444444444445</v>
      </c>
      <c r="F3723" t="s">
        <v>13586</v>
      </c>
      <c r="G3723" t="s">
        <v>13587</v>
      </c>
    </row>
    <row r="3724" spans="1:7" hidden="1" x14ac:dyDescent="0.25">
      <c r="A3724">
        <v>3722</v>
      </c>
      <c r="B3724" t="s">
        <v>13588</v>
      </c>
      <c r="C3724" t="s">
        <v>13589</v>
      </c>
      <c r="D3724" t="s">
        <v>34901</v>
      </c>
      <c r="E3724">
        <v>1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28963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4902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3601</v>
      </c>
      <c r="E3727">
        <v>10</v>
      </c>
      <c r="F3727" t="s">
        <v>13602</v>
      </c>
      <c r="G3727" t="s">
        <v>13603</v>
      </c>
    </row>
    <row r="3728" spans="1:7" hidden="1" x14ac:dyDescent="0.25">
      <c r="A3728">
        <v>3726</v>
      </c>
      <c r="B3728" t="s">
        <v>13604</v>
      </c>
      <c r="C3728" t="s">
        <v>5413</v>
      </c>
      <c r="D3728" t="s">
        <v>5413</v>
      </c>
      <c r="E3728">
        <v>10</v>
      </c>
      <c r="F3728" t="s">
        <v>58</v>
      </c>
      <c r="G3728" t="s">
        <v>13605</v>
      </c>
    </row>
    <row r="3729" spans="1:7" hidden="1" x14ac:dyDescent="0.25">
      <c r="A3729">
        <v>3727</v>
      </c>
      <c r="B3729" t="s">
        <v>13606</v>
      </c>
      <c r="C3729" t="s">
        <v>12461</v>
      </c>
      <c r="D3729" t="s">
        <v>34903</v>
      </c>
      <c r="E3729">
        <v>6666666666666666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13613</v>
      </c>
      <c r="E3731">
        <v>10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1160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13631</v>
      </c>
      <c r="E3736">
        <v>10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33374</v>
      </c>
      <c r="E3737">
        <v>6666666666666666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497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34904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5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hidden="1" x14ac:dyDescent="0.25">
      <c r="A3743">
        <v>3741</v>
      </c>
      <c r="B3743" t="s">
        <v>22</v>
      </c>
      <c r="C3743" t="s">
        <v>2010</v>
      </c>
      <c r="D3743" t="s">
        <v>2010</v>
      </c>
      <c r="E3743">
        <v>10</v>
      </c>
      <c r="F3743" t="s">
        <v>13655</v>
      </c>
      <c r="G3743" t="s">
        <v>2010</v>
      </c>
    </row>
    <row r="3744" spans="1:7" hidden="1" x14ac:dyDescent="0.25">
      <c r="A3744">
        <v>3742</v>
      </c>
      <c r="B3744" t="s">
        <v>13656</v>
      </c>
      <c r="C3744" t="s">
        <v>2010</v>
      </c>
      <c r="D3744" t="s">
        <v>2010</v>
      </c>
      <c r="E3744">
        <v>1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34905</v>
      </c>
      <c r="E3745">
        <v>0</v>
      </c>
      <c r="F3745" t="s">
        <v>13660</v>
      </c>
      <c r="G3745" t="s">
        <v>13661</v>
      </c>
    </row>
    <row r="3746" spans="1:7" hidden="1" x14ac:dyDescent="0.25">
      <c r="A3746">
        <v>3744</v>
      </c>
      <c r="B3746" t="s">
        <v>13662</v>
      </c>
      <c r="C3746" t="s">
        <v>13663</v>
      </c>
      <c r="D3746" t="s">
        <v>13663</v>
      </c>
      <c r="E3746">
        <v>1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34906</v>
      </c>
      <c r="E3747">
        <v>0</v>
      </c>
      <c r="F3747" t="s">
        <v>13668</v>
      </c>
      <c r="G3747" t="s">
        <v>13669</v>
      </c>
    </row>
    <row r="3748" spans="1:7" hidden="1" x14ac:dyDescent="0.25">
      <c r="A3748">
        <v>3746</v>
      </c>
      <c r="B3748" t="s">
        <v>13670</v>
      </c>
      <c r="C3748" t="s">
        <v>13671</v>
      </c>
      <c r="D3748" t="s">
        <v>34907</v>
      </c>
      <c r="E3748">
        <v>6666666666666666</v>
      </c>
      <c r="F3748" t="s">
        <v>13672</v>
      </c>
      <c r="G3748" t="s">
        <v>13673</v>
      </c>
    </row>
    <row r="3749" spans="1:7" hidden="1" x14ac:dyDescent="0.25">
      <c r="A3749">
        <v>3747</v>
      </c>
      <c r="B3749" t="s">
        <v>13674</v>
      </c>
      <c r="C3749" t="s">
        <v>13675</v>
      </c>
      <c r="D3749" t="s">
        <v>34908</v>
      </c>
      <c r="E3749">
        <v>6666666666666666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hidden="1" x14ac:dyDescent="0.25">
      <c r="A3751">
        <v>3749</v>
      </c>
      <c r="B3751" t="s">
        <v>13682</v>
      </c>
      <c r="C3751" t="s">
        <v>13683</v>
      </c>
      <c r="D3751" t="s">
        <v>13683</v>
      </c>
      <c r="E3751">
        <v>10</v>
      </c>
      <c r="F3751" t="s">
        <v>13684</v>
      </c>
      <c r="G3751" t="s">
        <v>13685</v>
      </c>
    </row>
    <row r="3752" spans="1:7" hidden="1" x14ac:dyDescent="0.25">
      <c r="A3752">
        <v>3750</v>
      </c>
      <c r="B3752" t="s">
        <v>13686</v>
      </c>
      <c r="C3752" t="s">
        <v>13676</v>
      </c>
      <c r="D3752" t="s">
        <v>13676</v>
      </c>
      <c r="E3752">
        <v>10</v>
      </c>
      <c r="F3752" t="s">
        <v>13687</v>
      </c>
      <c r="G3752" t="s">
        <v>13688</v>
      </c>
    </row>
    <row r="3753" spans="1:7" x14ac:dyDescent="0.25">
      <c r="A3753">
        <v>3751</v>
      </c>
      <c r="B3753" t="s">
        <v>13689</v>
      </c>
      <c r="C3753" t="s">
        <v>13690</v>
      </c>
      <c r="D3753" t="s">
        <v>12957</v>
      </c>
      <c r="E3753">
        <v>0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hidden="1" x14ac:dyDescent="0.25">
      <c r="A3755">
        <v>3753</v>
      </c>
      <c r="B3755" t="s">
        <v>13696</v>
      </c>
      <c r="C3755" t="s">
        <v>13697</v>
      </c>
      <c r="D3755" t="s">
        <v>13697</v>
      </c>
      <c r="E3755">
        <v>1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3440</v>
      </c>
      <c r="E3757">
        <v>0</v>
      </c>
      <c r="F3757" t="s">
        <v>13704</v>
      </c>
      <c r="G3757" t="s">
        <v>13703</v>
      </c>
    </row>
    <row r="3758" spans="1:7" hidden="1" x14ac:dyDescent="0.25">
      <c r="A3758">
        <v>3756</v>
      </c>
      <c r="B3758" t="s">
        <v>13705</v>
      </c>
      <c r="C3758" t="s">
        <v>13706</v>
      </c>
      <c r="D3758" t="s">
        <v>13706</v>
      </c>
      <c r="E3758">
        <v>1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5</v>
      </c>
      <c r="E3759">
        <v>0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hidden="1" x14ac:dyDescent="0.25">
      <c r="A3762">
        <v>3760</v>
      </c>
      <c r="B3762" t="s">
        <v>13719</v>
      </c>
      <c r="C3762" t="s">
        <v>3710</v>
      </c>
      <c r="D3762" t="s">
        <v>3710</v>
      </c>
      <c r="E3762">
        <v>10</v>
      </c>
      <c r="F3762" t="s">
        <v>13720</v>
      </c>
      <c r="G3762" t="s">
        <v>3710</v>
      </c>
    </row>
    <row r="3763" spans="1:7" hidden="1" x14ac:dyDescent="0.25">
      <c r="A3763">
        <v>3761</v>
      </c>
      <c r="B3763" t="s">
        <v>13721</v>
      </c>
      <c r="C3763" t="s">
        <v>13722</v>
      </c>
      <c r="D3763" t="s">
        <v>13722</v>
      </c>
      <c r="E3763">
        <v>1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34909</v>
      </c>
      <c r="E3764">
        <v>5333333333333333</v>
      </c>
      <c r="F3764" t="s">
        <v>13728</v>
      </c>
      <c r="G3764" t="s">
        <v>13726</v>
      </c>
    </row>
    <row r="3765" spans="1:7" hidden="1" x14ac:dyDescent="0.25">
      <c r="A3765">
        <v>3763</v>
      </c>
      <c r="B3765" t="s">
        <v>13729</v>
      </c>
      <c r="C3765" t="s">
        <v>13730</v>
      </c>
      <c r="D3765" t="s">
        <v>34910</v>
      </c>
      <c r="E3765">
        <v>8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34911</v>
      </c>
      <c r="E3766">
        <v>6666666666666666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34912</v>
      </c>
      <c r="E3768">
        <v>0</v>
      </c>
      <c r="F3768" t="s">
        <v>13742</v>
      </c>
      <c r="G3768" t="s">
        <v>13743</v>
      </c>
    </row>
    <row r="3769" spans="1:7" hidden="1" x14ac:dyDescent="0.25">
      <c r="A3769">
        <v>3767</v>
      </c>
      <c r="B3769" t="s">
        <v>13744</v>
      </c>
      <c r="C3769" t="s">
        <v>13745</v>
      </c>
      <c r="D3769" t="s">
        <v>34913</v>
      </c>
      <c r="E3769">
        <v>8571428571428571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34914</v>
      </c>
      <c r="E3771">
        <v>1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2238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34915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34916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4917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34918</v>
      </c>
      <c r="E3776">
        <v>4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34919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5</v>
      </c>
      <c r="E3780">
        <v>0</v>
      </c>
      <c r="F3780" t="s">
        <v>13792</v>
      </c>
      <c r="G3780" t="s">
        <v>13793</v>
      </c>
    </row>
    <row r="3781" spans="1:7" hidden="1" x14ac:dyDescent="0.25">
      <c r="A3781">
        <v>3779</v>
      </c>
      <c r="B3781" t="s">
        <v>13794</v>
      </c>
      <c r="C3781" t="s">
        <v>13795</v>
      </c>
      <c r="D3781" t="s">
        <v>34920</v>
      </c>
      <c r="E3781">
        <v>5454545454545454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34921</v>
      </c>
      <c r="E3783">
        <v>2.8571428571428576E+16</v>
      </c>
      <c r="F3783" t="s">
        <v>13804</v>
      </c>
      <c r="G3783" t="s">
        <v>13805</v>
      </c>
    </row>
    <row r="3784" spans="1:7" hidden="1" x14ac:dyDescent="0.25">
      <c r="A3784">
        <v>3782</v>
      </c>
      <c r="B3784" t="s">
        <v>13806</v>
      </c>
      <c r="C3784" t="s">
        <v>13807</v>
      </c>
      <c r="D3784" t="s">
        <v>34922</v>
      </c>
      <c r="E3784">
        <v>3333333333333333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5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34923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34924</v>
      </c>
      <c r="E3787">
        <v>10</v>
      </c>
      <c r="F3787" t="s">
        <v>13819</v>
      </c>
      <c r="G3787" t="s">
        <v>13820</v>
      </c>
    </row>
    <row r="3788" spans="1:7" hidden="1" x14ac:dyDescent="0.25">
      <c r="A3788">
        <v>3786</v>
      </c>
      <c r="B3788" t="s">
        <v>13821</v>
      </c>
      <c r="C3788" t="s">
        <v>13822</v>
      </c>
      <c r="D3788" t="s">
        <v>345</v>
      </c>
      <c r="E3788">
        <v>1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34925</v>
      </c>
      <c r="E3791">
        <v>6666666666666666</v>
      </c>
      <c r="F3791" t="s">
        <v>13832</v>
      </c>
      <c r="G3791" t="s">
        <v>13833</v>
      </c>
    </row>
    <row r="3792" spans="1:7" x14ac:dyDescent="0.25">
      <c r="A3792">
        <v>3790</v>
      </c>
      <c r="B3792" t="s">
        <v>13834</v>
      </c>
      <c r="C3792" t="s">
        <v>6</v>
      </c>
      <c r="D3792" t="s">
        <v>5</v>
      </c>
      <c r="E3792">
        <v>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hidden="1" x14ac:dyDescent="0.25">
      <c r="A3794">
        <v>3792</v>
      </c>
      <c r="B3794" t="s">
        <v>13840</v>
      </c>
      <c r="C3794" t="s">
        <v>13841</v>
      </c>
      <c r="D3794" t="s">
        <v>13841</v>
      </c>
      <c r="E3794">
        <v>1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505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x14ac:dyDescent="0.25">
      <c r="A3800">
        <v>3798</v>
      </c>
      <c r="B3800" t="s">
        <v>13862</v>
      </c>
      <c r="C3800" t="s">
        <v>13863</v>
      </c>
      <c r="D3800" t="s">
        <v>34926</v>
      </c>
      <c r="E3800">
        <v>0</v>
      </c>
      <c r="F3800" t="s">
        <v>13865</v>
      </c>
      <c r="G3800" t="s">
        <v>13866</v>
      </c>
    </row>
    <row r="3801" spans="1:7" hidden="1" x14ac:dyDescent="0.25">
      <c r="A3801">
        <v>3799</v>
      </c>
      <c r="B3801" t="s">
        <v>13867</v>
      </c>
      <c r="C3801" t="s">
        <v>3944</v>
      </c>
      <c r="D3801" t="s">
        <v>34927</v>
      </c>
      <c r="E3801">
        <v>6666666666666666</v>
      </c>
      <c r="F3801" t="s">
        <v>58</v>
      </c>
      <c r="G3801" t="s">
        <v>13868</v>
      </c>
    </row>
    <row r="3802" spans="1:7" hidden="1" x14ac:dyDescent="0.25">
      <c r="A3802">
        <v>3800</v>
      </c>
      <c r="B3802" t="s">
        <v>2164</v>
      </c>
      <c r="C3802" t="s">
        <v>13869</v>
      </c>
      <c r="D3802" t="s">
        <v>34928</v>
      </c>
      <c r="E3802">
        <v>1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4929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hidden="1" x14ac:dyDescent="0.25">
      <c r="A3805">
        <v>3803</v>
      </c>
      <c r="B3805" t="s">
        <v>13880</v>
      </c>
      <c r="C3805" t="s">
        <v>13881</v>
      </c>
      <c r="D3805" t="s">
        <v>34930</v>
      </c>
      <c r="E3805">
        <v>5714285714285715</v>
      </c>
      <c r="F3805" t="s">
        <v>13883</v>
      </c>
      <c r="G3805" t="s">
        <v>13884</v>
      </c>
    </row>
    <row r="3806" spans="1:7" hidden="1" x14ac:dyDescent="0.25">
      <c r="A3806">
        <v>3804</v>
      </c>
      <c r="B3806" t="s">
        <v>13885</v>
      </c>
      <c r="C3806" t="s">
        <v>13886</v>
      </c>
      <c r="D3806" t="s">
        <v>34931</v>
      </c>
      <c r="E3806">
        <v>5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34929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34932</v>
      </c>
      <c r="E3809">
        <v>0</v>
      </c>
      <c r="F3809" t="s">
        <v>13897</v>
      </c>
      <c r="G3809" t="s">
        <v>13898</v>
      </c>
    </row>
    <row r="3810" spans="1:7" hidden="1" x14ac:dyDescent="0.25">
      <c r="A3810">
        <v>3808</v>
      </c>
      <c r="B3810" t="s">
        <v>13899</v>
      </c>
      <c r="C3810" t="s">
        <v>13900</v>
      </c>
      <c r="D3810" t="s">
        <v>13900</v>
      </c>
      <c r="E3810">
        <v>1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34933</v>
      </c>
      <c r="E3811">
        <v>6666666666666666</v>
      </c>
      <c r="F3811" t="s">
        <v>13905</v>
      </c>
      <c r="G3811" t="s">
        <v>13906</v>
      </c>
    </row>
    <row r="3812" spans="1:7" hidden="1" x14ac:dyDescent="0.25">
      <c r="A3812">
        <v>3810</v>
      </c>
      <c r="B3812" t="s">
        <v>13907</v>
      </c>
      <c r="C3812" t="s">
        <v>13908</v>
      </c>
      <c r="D3812" t="s">
        <v>13908</v>
      </c>
      <c r="E3812">
        <v>1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14760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10350</v>
      </c>
      <c r="E3815">
        <v>0</v>
      </c>
      <c r="F3815" t="s">
        <v>13920</v>
      </c>
      <c r="G3815" t="s">
        <v>13921</v>
      </c>
    </row>
    <row r="3816" spans="1:7" hidden="1" x14ac:dyDescent="0.25">
      <c r="A3816">
        <v>3814</v>
      </c>
      <c r="B3816" t="s">
        <v>13922</v>
      </c>
      <c r="C3816" t="s">
        <v>13923</v>
      </c>
      <c r="D3816" t="s">
        <v>34934</v>
      </c>
      <c r="E3816">
        <v>10</v>
      </c>
      <c r="F3816" t="s">
        <v>13924</v>
      </c>
      <c r="G3816" t="s">
        <v>13925</v>
      </c>
    </row>
    <row r="3817" spans="1:7" hidden="1" x14ac:dyDescent="0.25">
      <c r="A3817">
        <v>3815</v>
      </c>
      <c r="B3817" t="s">
        <v>13926</v>
      </c>
      <c r="C3817" t="s">
        <v>13927</v>
      </c>
      <c r="D3817" t="s">
        <v>34935</v>
      </c>
      <c r="E3817">
        <v>10</v>
      </c>
      <c r="F3817" t="s">
        <v>13929</v>
      </c>
      <c r="G3817" t="s">
        <v>13930</v>
      </c>
    </row>
    <row r="3818" spans="1:7" hidden="1" x14ac:dyDescent="0.25">
      <c r="A3818">
        <v>3816</v>
      </c>
      <c r="B3818" t="s">
        <v>13931</v>
      </c>
      <c r="C3818" t="s">
        <v>13932</v>
      </c>
      <c r="D3818" t="s">
        <v>34936</v>
      </c>
      <c r="E3818">
        <v>5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34934</v>
      </c>
      <c r="E3819">
        <v>0</v>
      </c>
      <c r="F3819" t="s">
        <v>13936</v>
      </c>
      <c r="G3819" t="s">
        <v>13937</v>
      </c>
    </row>
    <row r="3820" spans="1:7" hidden="1" x14ac:dyDescent="0.25">
      <c r="A3820">
        <v>3818</v>
      </c>
      <c r="B3820" t="s">
        <v>13938</v>
      </c>
      <c r="C3820" t="s">
        <v>13939</v>
      </c>
      <c r="D3820" t="s">
        <v>28647</v>
      </c>
      <c r="E3820">
        <v>10</v>
      </c>
      <c r="F3820" t="s">
        <v>13940</v>
      </c>
      <c r="G3820" t="s">
        <v>13941</v>
      </c>
    </row>
    <row r="3821" spans="1:7" hidden="1" x14ac:dyDescent="0.25">
      <c r="A3821">
        <v>3819</v>
      </c>
      <c r="B3821" t="s">
        <v>13942</v>
      </c>
      <c r="C3821" t="s">
        <v>13943</v>
      </c>
      <c r="D3821" t="s">
        <v>34937</v>
      </c>
      <c r="E3821">
        <v>8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5</v>
      </c>
      <c r="E3822">
        <v>0</v>
      </c>
      <c r="F3822" t="s">
        <v>13948</v>
      </c>
      <c r="G3822" t="s">
        <v>13949</v>
      </c>
    </row>
    <row r="3823" spans="1:7" hidden="1" x14ac:dyDescent="0.25">
      <c r="A3823">
        <v>3821</v>
      </c>
      <c r="B3823" t="s">
        <v>13950</v>
      </c>
      <c r="C3823" t="s">
        <v>13951</v>
      </c>
      <c r="D3823" t="s">
        <v>13951</v>
      </c>
      <c r="E3823">
        <v>1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16350</v>
      </c>
      <c r="E3824">
        <v>5714285714285715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x14ac:dyDescent="0.25">
      <c r="A3827">
        <v>3825</v>
      </c>
      <c r="B3827" t="s">
        <v>27</v>
      </c>
      <c r="C3827" t="s">
        <v>13959</v>
      </c>
      <c r="D3827" t="s">
        <v>34938</v>
      </c>
      <c r="E3827">
        <v>0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34939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hidden="1" x14ac:dyDescent="0.25">
      <c r="A3830">
        <v>3828</v>
      </c>
      <c r="B3830" t="s">
        <v>13968</v>
      </c>
      <c r="C3830" t="s">
        <v>13969</v>
      </c>
      <c r="D3830" t="s">
        <v>13969</v>
      </c>
      <c r="E3830">
        <v>1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34940</v>
      </c>
      <c r="E3831">
        <v>5</v>
      </c>
      <c r="F3831" t="s">
        <v>13975</v>
      </c>
      <c r="G3831" t="s">
        <v>13973</v>
      </c>
    </row>
    <row r="3832" spans="1:7" hidden="1" x14ac:dyDescent="0.25">
      <c r="A3832">
        <v>3830</v>
      </c>
      <c r="B3832" t="s">
        <v>13976</v>
      </c>
      <c r="C3832" t="s">
        <v>13977</v>
      </c>
      <c r="D3832" t="s">
        <v>34941</v>
      </c>
      <c r="E3832">
        <v>3333333333333333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34942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hidden="1" x14ac:dyDescent="0.25">
      <c r="A3838">
        <v>3836</v>
      </c>
      <c r="B3838" t="s">
        <v>13995</v>
      </c>
      <c r="C3838" t="s">
        <v>13996</v>
      </c>
      <c r="D3838" t="s">
        <v>34943</v>
      </c>
      <c r="E3838">
        <v>4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41</v>
      </c>
      <c r="E3839">
        <v>0</v>
      </c>
      <c r="F3839" t="s">
        <v>14001</v>
      </c>
      <c r="G3839" t="s">
        <v>14000</v>
      </c>
    </row>
    <row r="3840" spans="1:7" x14ac:dyDescent="0.25">
      <c r="A3840">
        <v>3838</v>
      </c>
      <c r="B3840" t="s">
        <v>14002</v>
      </c>
      <c r="C3840" t="s">
        <v>5</v>
      </c>
      <c r="D3840" t="s">
        <v>6</v>
      </c>
      <c r="E3840">
        <v>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34944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hidden="1" x14ac:dyDescent="0.25">
      <c r="A3843">
        <v>3841</v>
      </c>
      <c r="B3843" t="s">
        <v>14011</v>
      </c>
      <c r="C3843" t="s">
        <v>14012</v>
      </c>
      <c r="D3843" t="s">
        <v>34945</v>
      </c>
      <c r="E3843">
        <v>5</v>
      </c>
      <c r="F3843" t="s">
        <v>14013</v>
      </c>
      <c r="G3843" t="s">
        <v>14014</v>
      </c>
    </row>
    <row r="3844" spans="1:7" hidden="1" x14ac:dyDescent="0.25">
      <c r="A3844">
        <v>3842</v>
      </c>
      <c r="B3844" t="s">
        <v>14015</v>
      </c>
      <c r="C3844" t="s">
        <v>14016</v>
      </c>
      <c r="D3844" t="s">
        <v>14016</v>
      </c>
      <c r="E3844">
        <v>1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34946</v>
      </c>
      <c r="E3845">
        <v>6666666666666666</v>
      </c>
      <c r="F3845" t="s">
        <v>14022</v>
      </c>
      <c r="G3845" t="s">
        <v>14023</v>
      </c>
    </row>
    <row r="3846" spans="1:7" hidden="1" x14ac:dyDescent="0.25">
      <c r="A3846">
        <v>3844</v>
      </c>
      <c r="B3846" t="s">
        <v>14024</v>
      </c>
      <c r="C3846" t="s">
        <v>14025</v>
      </c>
      <c r="D3846" t="s">
        <v>34947</v>
      </c>
      <c r="E3846">
        <v>3.6363636363636368E+16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34948</v>
      </c>
      <c r="E3847">
        <v>0</v>
      </c>
      <c r="F3847" t="s">
        <v>14030</v>
      </c>
      <c r="G3847" t="s">
        <v>14031</v>
      </c>
    </row>
    <row r="3848" spans="1:7" hidden="1" x14ac:dyDescent="0.25">
      <c r="A3848">
        <v>3846</v>
      </c>
      <c r="B3848" t="s">
        <v>14032</v>
      </c>
      <c r="C3848" t="s">
        <v>7040</v>
      </c>
      <c r="D3848" t="s">
        <v>7040</v>
      </c>
      <c r="E3848">
        <v>10</v>
      </c>
      <c r="F3848" t="s">
        <v>14033</v>
      </c>
      <c r="G3848" t="s">
        <v>14034</v>
      </c>
    </row>
    <row r="3849" spans="1:7" hidden="1" x14ac:dyDescent="0.25">
      <c r="A3849">
        <v>3847</v>
      </c>
      <c r="B3849" t="s">
        <v>14035</v>
      </c>
      <c r="C3849" t="s">
        <v>14036</v>
      </c>
      <c r="D3849" t="s">
        <v>34949</v>
      </c>
      <c r="E3849">
        <v>7499999999999999</v>
      </c>
      <c r="F3849" t="s">
        <v>14037</v>
      </c>
      <c r="G3849" t="s">
        <v>14038</v>
      </c>
    </row>
    <row r="3850" spans="1:7" hidden="1" x14ac:dyDescent="0.25">
      <c r="A3850">
        <v>3848</v>
      </c>
      <c r="B3850" t="s">
        <v>14039</v>
      </c>
      <c r="C3850" t="s">
        <v>1644</v>
      </c>
      <c r="D3850" t="s">
        <v>1644</v>
      </c>
      <c r="E3850">
        <v>10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4043</v>
      </c>
      <c r="E3851">
        <v>1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3495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34951</v>
      </c>
      <c r="E3853">
        <v>8</v>
      </c>
      <c r="F3853" t="s">
        <v>14050</v>
      </c>
      <c r="G3853" t="s">
        <v>14048</v>
      </c>
    </row>
    <row r="3854" spans="1:7" hidden="1" x14ac:dyDescent="0.25">
      <c r="A3854">
        <v>3852</v>
      </c>
      <c r="B3854" t="s">
        <v>14051</v>
      </c>
      <c r="C3854" t="s">
        <v>14052</v>
      </c>
      <c r="D3854" t="s">
        <v>34952</v>
      </c>
      <c r="E3854">
        <v>6666666666666666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14055</v>
      </c>
      <c r="E3855">
        <v>10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34953</v>
      </c>
      <c r="E3857">
        <v>0</v>
      </c>
      <c r="F3857" t="s">
        <v>14062</v>
      </c>
      <c r="G3857" t="s">
        <v>14061</v>
      </c>
    </row>
    <row r="3858" spans="1:7" hidden="1" x14ac:dyDescent="0.25">
      <c r="A3858">
        <v>3856</v>
      </c>
      <c r="B3858" t="s">
        <v>7149</v>
      </c>
      <c r="C3858" t="s">
        <v>14063</v>
      </c>
      <c r="D3858" t="s">
        <v>14063</v>
      </c>
      <c r="E3858">
        <v>10</v>
      </c>
      <c r="F3858" t="s">
        <v>14065</v>
      </c>
      <c r="G3858" t="s">
        <v>14066</v>
      </c>
    </row>
    <row r="3859" spans="1:7" hidden="1" x14ac:dyDescent="0.25">
      <c r="A3859">
        <v>3857</v>
      </c>
      <c r="B3859" t="s">
        <v>14067</v>
      </c>
      <c r="C3859" t="s">
        <v>14068</v>
      </c>
      <c r="D3859" t="s">
        <v>14068</v>
      </c>
      <c r="E3859">
        <v>10</v>
      </c>
      <c r="F3859" t="s">
        <v>14069</v>
      </c>
      <c r="G3859" t="s">
        <v>14068</v>
      </c>
    </row>
    <row r="3860" spans="1:7" hidden="1" x14ac:dyDescent="0.25">
      <c r="A3860">
        <v>3858</v>
      </c>
      <c r="B3860" t="s">
        <v>14070</v>
      </c>
      <c r="C3860" t="s">
        <v>14071</v>
      </c>
      <c r="D3860" t="s">
        <v>34954</v>
      </c>
      <c r="E3860">
        <v>8</v>
      </c>
      <c r="F3860" t="s">
        <v>14073</v>
      </c>
      <c r="G3860" t="s">
        <v>14071</v>
      </c>
    </row>
    <row r="3861" spans="1:7" hidden="1" x14ac:dyDescent="0.25">
      <c r="A3861">
        <v>3859</v>
      </c>
      <c r="B3861" t="s">
        <v>14074</v>
      </c>
      <c r="C3861" t="s">
        <v>14075</v>
      </c>
      <c r="D3861" t="s">
        <v>31977</v>
      </c>
      <c r="E3861">
        <v>10</v>
      </c>
      <c r="F3861" t="s">
        <v>14077</v>
      </c>
      <c r="G3861" t="s">
        <v>14075</v>
      </c>
    </row>
    <row r="3862" spans="1:7" hidden="1" x14ac:dyDescent="0.25">
      <c r="A3862">
        <v>3860</v>
      </c>
      <c r="B3862" t="s">
        <v>14078</v>
      </c>
      <c r="C3862" t="s">
        <v>14079</v>
      </c>
      <c r="D3862" t="s">
        <v>34955</v>
      </c>
      <c r="E3862">
        <v>1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68</v>
      </c>
      <c r="E3863">
        <v>0</v>
      </c>
      <c r="F3863" t="s">
        <v>14085</v>
      </c>
      <c r="G3863" t="s">
        <v>14083</v>
      </c>
    </row>
    <row r="3864" spans="1:7" hidden="1" x14ac:dyDescent="0.25">
      <c r="A3864">
        <v>3862</v>
      </c>
      <c r="B3864" t="s">
        <v>14086</v>
      </c>
      <c r="C3864" t="s">
        <v>9394</v>
      </c>
      <c r="D3864" t="s">
        <v>9394</v>
      </c>
      <c r="E3864">
        <v>10</v>
      </c>
      <c r="F3864" t="s">
        <v>14087</v>
      </c>
      <c r="G3864" t="s">
        <v>14088</v>
      </c>
    </row>
    <row r="3865" spans="1:7" hidden="1" x14ac:dyDescent="0.25">
      <c r="A3865">
        <v>3863</v>
      </c>
      <c r="B3865" t="s">
        <v>14089</v>
      </c>
      <c r="C3865" t="s">
        <v>14090</v>
      </c>
      <c r="D3865" t="s">
        <v>34956</v>
      </c>
      <c r="E3865">
        <v>6666666666666666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hidden="1" x14ac:dyDescent="0.25">
      <c r="A3867">
        <v>3865</v>
      </c>
      <c r="B3867" t="s">
        <v>14096</v>
      </c>
      <c r="C3867" t="s">
        <v>14097</v>
      </c>
      <c r="D3867" t="s">
        <v>34956</v>
      </c>
      <c r="E3867">
        <v>8</v>
      </c>
      <c r="F3867" t="s">
        <v>14099</v>
      </c>
      <c r="G3867" t="s">
        <v>14097</v>
      </c>
    </row>
    <row r="3868" spans="1:7" hidden="1" x14ac:dyDescent="0.25">
      <c r="A3868">
        <v>3866</v>
      </c>
      <c r="B3868" t="s">
        <v>14100</v>
      </c>
      <c r="C3868" t="s">
        <v>14101</v>
      </c>
      <c r="D3868" t="s">
        <v>34957</v>
      </c>
      <c r="E3868">
        <v>4</v>
      </c>
      <c r="F3868" t="s">
        <v>14102</v>
      </c>
      <c r="G3868" t="s">
        <v>14101</v>
      </c>
    </row>
    <row r="3869" spans="1:7" hidden="1" x14ac:dyDescent="0.25">
      <c r="A3869">
        <v>3867</v>
      </c>
      <c r="B3869" t="s">
        <v>14103</v>
      </c>
      <c r="C3869" t="s">
        <v>14104</v>
      </c>
      <c r="D3869" t="s">
        <v>14104</v>
      </c>
      <c r="E3869">
        <v>10</v>
      </c>
      <c r="F3869" t="s">
        <v>14105</v>
      </c>
      <c r="G3869" t="s">
        <v>14106</v>
      </c>
    </row>
    <row r="3870" spans="1:7" hidden="1" x14ac:dyDescent="0.25">
      <c r="A3870">
        <v>3868</v>
      </c>
      <c r="B3870" t="s">
        <v>14107</v>
      </c>
      <c r="C3870" t="s">
        <v>14108</v>
      </c>
      <c r="D3870" t="s">
        <v>14108</v>
      </c>
      <c r="E3870">
        <v>1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4958</v>
      </c>
      <c r="E3871">
        <v>8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34959</v>
      </c>
      <c r="E3872">
        <v>4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6</v>
      </c>
      <c r="E3873">
        <v>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34960</v>
      </c>
      <c r="E3875">
        <v>6666666666666666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34961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962</v>
      </c>
      <c r="E3878">
        <v>0</v>
      </c>
      <c r="F3878" t="s">
        <v>14138</v>
      </c>
      <c r="G3878" t="s">
        <v>14139</v>
      </c>
    </row>
    <row r="3879" spans="1:7" hidden="1" x14ac:dyDescent="0.25">
      <c r="A3879">
        <v>3877</v>
      </c>
      <c r="B3879" t="s">
        <v>14140</v>
      </c>
      <c r="C3879" t="s">
        <v>14141</v>
      </c>
      <c r="D3879" t="s">
        <v>34962</v>
      </c>
      <c r="E3879">
        <v>10</v>
      </c>
      <c r="F3879" t="s">
        <v>14142</v>
      </c>
      <c r="G3879" t="s">
        <v>14143</v>
      </c>
    </row>
    <row r="3880" spans="1:7" hidden="1" x14ac:dyDescent="0.25">
      <c r="A3880">
        <v>3878</v>
      </c>
      <c r="B3880" t="s">
        <v>14144</v>
      </c>
      <c r="C3880" t="s">
        <v>14145</v>
      </c>
      <c r="D3880" t="s">
        <v>30012</v>
      </c>
      <c r="E3880">
        <v>6666666666666666</v>
      </c>
      <c r="F3880" t="s">
        <v>14146</v>
      </c>
      <c r="G3880" t="s">
        <v>14147</v>
      </c>
    </row>
    <row r="3881" spans="1:7" hidden="1" x14ac:dyDescent="0.25">
      <c r="A3881">
        <v>3879</v>
      </c>
      <c r="B3881" t="s">
        <v>14148</v>
      </c>
      <c r="C3881" t="s">
        <v>14149</v>
      </c>
      <c r="D3881" t="s">
        <v>34963</v>
      </c>
      <c r="E3881">
        <v>8571428571428571</v>
      </c>
      <c r="F3881" t="s">
        <v>14150</v>
      </c>
      <c r="G3881" t="s">
        <v>14151</v>
      </c>
    </row>
    <row r="3882" spans="1:7" hidden="1" x14ac:dyDescent="0.25">
      <c r="A3882">
        <v>3880</v>
      </c>
      <c r="B3882" t="s">
        <v>14152</v>
      </c>
      <c r="C3882" t="s">
        <v>14153</v>
      </c>
      <c r="D3882" t="s">
        <v>34964</v>
      </c>
      <c r="E3882">
        <v>8000000000000002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34965</v>
      </c>
      <c r="E3884">
        <v>0</v>
      </c>
      <c r="F3884" t="s">
        <v>14160</v>
      </c>
      <c r="G3884" t="s">
        <v>14161</v>
      </c>
    </row>
    <row r="3885" spans="1:7" hidden="1" x14ac:dyDescent="0.25">
      <c r="A3885">
        <v>3883</v>
      </c>
      <c r="B3885" t="s">
        <v>14162</v>
      </c>
      <c r="C3885" t="s">
        <v>14163</v>
      </c>
      <c r="D3885" t="s">
        <v>34966</v>
      </c>
      <c r="E3885">
        <v>3333333333333333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34967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34968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34969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34970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2064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4971</v>
      </c>
      <c r="E3894">
        <v>0</v>
      </c>
      <c r="F3894" t="s">
        <v>14190</v>
      </c>
      <c r="G3894" t="s">
        <v>14189</v>
      </c>
    </row>
    <row r="3895" spans="1:7" hidden="1" x14ac:dyDescent="0.25">
      <c r="A3895">
        <v>3893</v>
      </c>
      <c r="B3895" t="s">
        <v>14191</v>
      </c>
      <c r="C3895" t="s">
        <v>14192</v>
      </c>
      <c r="D3895" t="s">
        <v>14192</v>
      </c>
      <c r="E3895">
        <v>1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hidden="1" x14ac:dyDescent="0.25">
      <c r="A3897">
        <v>3895</v>
      </c>
      <c r="B3897" t="s">
        <v>14197</v>
      </c>
      <c r="C3897" t="s">
        <v>14198</v>
      </c>
      <c r="D3897" t="s">
        <v>14198</v>
      </c>
      <c r="E3897">
        <v>1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34972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hidden="1" x14ac:dyDescent="0.25">
      <c r="A3900">
        <v>3898</v>
      </c>
      <c r="B3900" t="s">
        <v>14207</v>
      </c>
      <c r="C3900" t="s">
        <v>14208</v>
      </c>
      <c r="D3900" t="s">
        <v>14208</v>
      </c>
      <c r="E3900">
        <v>1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34973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4219</v>
      </c>
      <c r="E3904">
        <v>10</v>
      </c>
      <c r="F3904" t="s">
        <v>14220</v>
      </c>
      <c r="G3904" t="s">
        <v>14221</v>
      </c>
    </row>
    <row r="3905" spans="1:7" x14ac:dyDescent="0.25">
      <c r="A3905">
        <v>3903</v>
      </c>
      <c r="B3905" t="s">
        <v>14222</v>
      </c>
      <c r="C3905" t="s">
        <v>5</v>
      </c>
      <c r="D3905" t="s">
        <v>14225</v>
      </c>
      <c r="E3905">
        <v>0</v>
      </c>
      <c r="F3905" t="s">
        <v>14223</v>
      </c>
      <c r="G3905" t="s">
        <v>14224</v>
      </c>
    </row>
    <row r="3906" spans="1:7" hidden="1" x14ac:dyDescent="0.25">
      <c r="A3906">
        <v>3904</v>
      </c>
      <c r="B3906" t="s">
        <v>13330</v>
      </c>
      <c r="C3906" t="s">
        <v>14225</v>
      </c>
      <c r="D3906" t="s">
        <v>14225</v>
      </c>
      <c r="E3906">
        <v>10</v>
      </c>
      <c r="F3906" t="s">
        <v>14227</v>
      </c>
      <c r="G3906" t="s">
        <v>14228</v>
      </c>
    </row>
    <row r="3907" spans="1:7" hidden="1" x14ac:dyDescent="0.25">
      <c r="A3907">
        <v>3905</v>
      </c>
      <c r="B3907" t="s">
        <v>27</v>
      </c>
      <c r="C3907" t="s">
        <v>14229</v>
      </c>
      <c r="D3907" t="s">
        <v>34974</v>
      </c>
      <c r="E3907">
        <v>8571428571428571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19100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hidden="1" x14ac:dyDescent="0.25">
      <c r="A3913">
        <v>3911</v>
      </c>
      <c r="B3913" t="s">
        <v>14247</v>
      </c>
      <c r="C3913" t="s">
        <v>6</v>
      </c>
      <c r="D3913" t="s">
        <v>6</v>
      </c>
      <c r="E3913">
        <v>10</v>
      </c>
      <c r="F3913" t="s">
        <v>14248</v>
      </c>
      <c r="G3913" t="s">
        <v>14249</v>
      </c>
    </row>
    <row r="3914" spans="1:7" x14ac:dyDescent="0.25">
      <c r="A3914">
        <v>3912</v>
      </c>
      <c r="B3914" t="s">
        <v>26</v>
      </c>
      <c r="C3914" t="s">
        <v>14250</v>
      </c>
      <c r="D3914" t="s">
        <v>34975</v>
      </c>
      <c r="E3914">
        <v>0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893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34976</v>
      </c>
      <c r="E3916">
        <v>25</v>
      </c>
      <c r="F3916" t="s">
        <v>14259</v>
      </c>
      <c r="G3916" t="s">
        <v>14260</v>
      </c>
    </row>
    <row r="3917" spans="1:7" hidden="1" x14ac:dyDescent="0.25">
      <c r="A3917">
        <v>3915</v>
      </c>
      <c r="B3917" t="s">
        <v>14261</v>
      </c>
      <c r="C3917" t="s">
        <v>14262</v>
      </c>
      <c r="D3917" t="s">
        <v>2010</v>
      </c>
      <c r="E3917">
        <v>1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11967</v>
      </c>
      <c r="E3918">
        <v>10</v>
      </c>
      <c r="F3918" t="s">
        <v>14266</v>
      </c>
      <c r="G3918" t="s">
        <v>14267</v>
      </c>
    </row>
    <row r="3919" spans="1:7" hidden="1" x14ac:dyDescent="0.25">
      <c r="A3919">
        <v>3917</v>
      </c>
      <c r="B3919" t="s">
        <v>14268</v>
      </c>
      <c r="C3919" t="s">
        <v>14269</v>
      </c>
      <c r="D3919" t="s">
        <v>2137</v>
      </c>
      <c r="E3919">
        <v>10</v>
      </c>
      <c r="F3919" t="s">
        <v>14271</v>
      </c>
      <c r="G3919" t="s">
        <v>14272</v>
      </c>
    </row>
    <row r="3920" spans="1:7" hidden="1" x14ac:dyDescent="0.25">
      <c r="A3920">
        <v>3918</v>
      </c>
      <c r="B3920" t="s">
        <v>14273</v>
      </c>
      <c r="C3920" t="s">
        <v>14274</v>
      </c>
      <c r="D3920" t="s">
        <v>34977</v>
      </c>
      <c r="E3920">
        <v>5</v>
      </c>
      <c r="F3920" t="s">
        <v>14275</v>
      </c>
      <c r="G3920" t="s">
        <v>14276</v>
      </c>
    </row>
    <row r="3921" spans="1:7" hidden="1" x14ac:dyDescent="0.25">
      <c r="A3921">
        <v>3919</v>
      </c>
      <c r="B3921" t="s">
        <v>14277</v>
      </c>
      <c r="C3921" t="s">
        <v>14278</v>
      </c>
      <c r="D3921" t="s">
        <v>9379</v>
      </c>
      <c r="E3921">
        <v>10</v>
      </c>
      <c r="F3921" t="s">
        <v>14279</v>
      </c>
      <c r="G3921" t="s">
        <v>14280</v>
      </c>
    </row>
    <row r="3922" spans="1:7" hidden="1" x14ac:dyDescent="0.25">
      <c r="A3922">
        <v>3920</v>
      </c>
      <c r="B3922" t="s">
        <v>14281</v>
      </c>
      <c r="C3922" t="s">
        <v>14282</v>
      </c>
      <c r="D3922" t="s">
        <v>14282</v>
      </c>
      <c r="E3922">
        <v>1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1204</v>
      </c>
      <c r="E3923">
        <v>0</v>
      </c>
      <c r="F3923" t="s">
        <v>14287</v>
      </c>
      <c r="G3923" t="s">
        <v>14288</v>
      </c>
    </row>
    <row r="3924" spans="1:7" hidden="1" x14ac:dyDescent="0.25">
      <c r="A3924">
        <v>3922</v>
      </c>
      <c r="B3924" t="s">
        <v>14289</v>
      </c>
      <c r="C3924" t="s">
        <v>14290</v>
      </c>
      <c r="D3924" t="s">
        <v>34978</v>
      </c>
      <c r="E3924">
        <v>5714285714285715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6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21440</v>
      </c>
      <c r="E3926">
        <v>1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34979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34980</v>
      </c>
      <c r="E3929">
        <v>10</v>
      </c>
      <c r="F3929" t="s">
        <v>14308</v>
      </c>
      <c r="G3929" t="s">
        <v>14309</v>
      </c>
    </row>
    <row r="3930" spans="1:7" hidden="1" x14ac:dyDescent="0.25">
      <c r="A3930">
        <v>3928</v>
      </c>
      <c r="B3930" t="s">
        <v>14310</v>
      </c>
      <c r="C3930" t="s">
        <v>14311</v>
      </c>
      <c r="D3930" t="s">
        <v>14311</v>
      </c>
      <c r="E3930">
        <v>10</v>
      </c>
      <c r="F3930" t="s">
        <v>58</v>
      </c>
      <c r="G3930" t="s">
        <v>14312</v>
      </c>
    </row>
    <row r="3931" spans="1:7" x14ac:dyDescent="0.25">
      <c r="A3931">
        <v>3929</v>
      </c>
      <c r="B3931" t="s">
        <v>14313</v>
      </c>
      <c r="C3931" t="s">
        <v>14314</v>
      </c>
      <c r="D3931" t="s">
        <v>14318</v>
      </c>
      <c r="E3931">
        <v>0</v>
      </c>
      <c r="F3931" t="s">
        <v>14315</v>
      </c>
      <c r="G3931" t="s">
        <v>14316</v>
      </c>
    </row>
    <row r="3932" spans="1:7" hidden="1" x14ac:dyDescent="0.25">
      <c r="A3932">
        <v>3930</v>
      </c>
      <c r="B3932" t="s">
        <v>14317</v>
      </c>
      <c r="C3932" t="s">
        <v>14318</v>
      </c>
      <c r="D3932" t="s">
        <v>14318</v>
      </c>
      <c r="E3932">
        <v>10</v>
      </c>
      <c r="F3932" t="s">
        <v>14319</v>
      </c>
      <c r="G3932" t="s">
        <v>14320</v>
      </c>
    </row>
    <row r="3933" spans="1:7" hidden="1" x14ac:dyDescent="0.25">
      <c r="A3933">
        <v>3931</v>
      </c>
      <c r="B3933" t="s">
        <v>14321</v>
      </c>
      <c r="C3933" t="s">
        <v>14322</v>
      </c>
      <c r="D3933" t="s">
        <v>14322</v>
      </c>
      <c r="E3933">
        <v>1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34981</v>
      </c>
      <c r="E3934">
        <v>0</v>
      </c>
      <c r="F3934" t="s">
        <v>14327</v>
      </c>
      <c r="G3934" t="s">
        <v>14328</v>
      </c>
    </row>
    <row r="3935" spans="1:7" hidden="1" x14ac:dyDescent="0.25">
      <c r="A3935">
        <v>3933</v>
      </c>
      <c r="B3935" t="s">
        <v>14329</v>
      </c>
      <c r="C3935" t="s">
        <v>14330</v>
      </c>
      <c r="D3935" t="s">
        <v>34982</v>
      </c>
      <c r="E3935">
        <v>5454545454545454</v>
      </c>
      <c r="F3935" t="s">
        <v>14331</v>
      </c>
      <c r="G3935" t="s">
        <v>14332</v>
      </c>
    </row>
    <row r="3936" spans="1:7" hidden="1" x14ac:dyDescent="0.25">
      <c r="A3936">
        <v>3934</v>
      </c>
      <c r="B3936" t="s">
        <v>4820</v>
      </c>
      <c r="C3936" t="s">
        <v>14333</v>
      </c>
      <c r="D3936" t="s">
        <v>34983</v>
      </c>
      <c r="E3936">
        <v>1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hidden="1" x14ac:dyDescent="0.25">
      <c r="A3939">
        <v>3937</v>
      </c>
      <c r="B3939" t="s">
        <v>14343</v>
      </c>
      <c r="C3939" t="s">
        <v>14318</v>
      </c>
      <c r="D3939" t="s">
        <v>14318</v>
      </c>
      <c r="E3939">
        <v>1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34984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x14ac:dyDescent="0.25">
      <c r="A3942">
        <v>3940</v>
      </c>
      <c r="B3942" t="s">
        <v>14352</v>
      </c>
      <c r="C3942" t="s">
        <v>5</v>
      </c>
      <c r="D3942" t="s">
        <v>6</v>
      </c>
      <c r="E3942">
        <v>0</v>
      </c>
      <c r="F3942" t="s">
        <v>14353</v>
      </c>
      <c r="G3942" t="s">
        <v>14354</v>
      </c>
    </row>
    <row r="3943" spans="1:7" hidden="1" x14ac:dyDescent="0.25">
      <c r="A3943">
        <v>3941</v>
      </c>
      <c r="B3943" t="s">
        <v>14355</v>
      </c>
      <c r="C3943" t="s">
        <v>14356</v>
      </c>
      <c r="D3943" t="s">
        <v>14356</v>
      </c>
      <c r="E3943">
        <v>10</v>
      </c>
      <c r="F3943" t="s">
        <v>14358</v>
      </c>
      <c r="G3943" t="s">
        <v>14359</v>
      </c>
    </row>
    <row r="3944" spans="1:7" hidden="1" x14ac:dyDescent="0.25">
      <c r="A3944">
        <v>3942</v>
      </c>
      <c r="B3944" t="s">
        <v>14360</v>
      </c>
      <c r="C3944" t="s">
        <v>5</v>
      </c>
      <c r="D3944" t="s">
        <v>5</v>
      </c>
      <c r="E3944">
        <v>1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4985</v>
      </c>
      <c r="E3945">
        <v>0</v>
      </c>
      <c r="F3945" t="s">
        <v>14366</v>
      </c>
      <c r="G3945" t="s">
        <v>14367</v>
      </c>
    </row>
    <row r="3946" spans="1:7" hidden="1" x14ac:dyDescent="0.25">
      <c r="A3946">
        <v>3944</v>
      </c>
      <c r="B3946" t="s">
        <v>5786</v>
      </c>
      <c r="C3946" t="s">
        <v>14368</v>
      </c>
      <c r="D3946" t="s">
        <v>14368</v>
      </c>
      <c r="E3946">
        <v>10</v>
      </c>
      <c r="F3946" t="s">
        <v>14369</v>
      </c>
      <c r="G3946" t="s">
        <v>14370</v>
      </c>
    </row>
    <row r="3947" spans="1:7" hidden="1" x14ac:dyDescent="0.25">
      <c r="A3947">
        <v>3945</v>
      </c>
      <c r="B3947" t="s">
        <v>14371</v>
      </c>
      <c r="C3947" t="s">
        <v>14372</v>
      </c>
      <c r="D3947" t="s">
        <v>14372</v>
      </c>
      <c r="E3947">
        <v>10</v>
      </c>
      <c r="F3947" t="s">
        <v>58</v>
      </c>
      <c r="G3947" t="s">
        <v>14373</v>
      </c>
    </row>
    <row r="3948" spans="1:7" hidden="1" x14ac:dyDescent="0.25">
      <c r="A3948">
        <v>3946</v>
      </c>
      <c r="B3948" t="s">
        <v>14374</v>
      </c>
      <c r="C3948" t="s">
        <v>14375</v>
      </c>
      <c r="D3948" t="s">
        <v>34986</v>
      </c>
      <c r="E3948">
        <v>1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14378</v>
      </c>
      <c r="E3949">
        <v>10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34987</v>
      </c>
      <c r="E3951">
        <v>6666666666666666</v>
      </c>
      <c r="F3951" t="s">
        <v>14386</v>
      </c>
      <c r="G3951" t="s">
        <v>14387</v>
      </c>
    </row>
    <row r="3952" spans="1:7" hidden="1" x14ac:dyDescent="0.25">
      <c r="A3952">
        <v>3950</v>
      </c>
      <c r="B3952" t="s">
        <v>14388</v>
      </c>
      <c r="C3952" t="s">
        <v>14389</v>
      </c>
      <c r="D3952" t="s">
        <v>34988</v>
      </c>
      <c r="E3952">
        <v>6666666666666666</v>
      </c>
      <c r="F3952" t="s">
        <v>14390</v>
      </c>
      <c r="G3952" t="s">
        <v>14391</v>
      </c>
    </row>
    <row r="3953" spans="1:7" hidden="1" x14ac:dyDescent="0.25">
      <c r="A3953">
        <v>3951</v>
      </c>
      <c r="B3953" t="s">
        <v>14392</v>
      </c>
      <c r="C3953" t="s">
        <v>14393</v>
      </c>
      <c r="D3953" t="s">
        <v>34989</v>
      </c>
      <c r="E3953">
        <v>1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6676</v>
      </c>
      <c r="E3954">
        <v>10</v>
      </c>
      <c r="F3954" t="s">
        <v>14397</v>
      </c>
      <c r="G3954" t="s">
        <v>14398</v>
      </c>
    </row>
    <row r="3955" spans="1:7" hidden="1" x14ac:dyDescent="0.25">
      <c r="A3955">
        <v>3953</v>
      </c>
      <c r="B3955" t="s">
        <v>14399</v>
      </c>
      <c r="C3955" t="s">
        <v>14400</v>
      </c>
      <c r="D3955" t="s">
        <v>34990</v>
      </c>
      <c r="E3955">
        <v>1.7391304347826086E+16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hidden="1" x14ac:dyDescent="0.25">
      <c r="A3957">
        <v>3955</v>
      </c>
      <c r="B3957" t="s">
        <v>14406</v>
      </c>
      <c r="C3957" t="s">
        <v>5645</v>
      </c>
      <c r="D3957" t="s">
        <v>5645</v>
      </c>
      <c r="E3957">
        <v>10</v>
      </c>
      <c r="F3957" t="s">
        <v>14407</v>
      </c>
      <c r="G3957" t="s">
        <v>14408</v>
      </c>
    </row>
    <row r="3958" spans="1:7" hidden="1" x14ac:dyDescent="0.25">
      <c r="A3958">
        <v>3956</v>
      </c>
      <c r="B3958" t="s">
        <v>1096</v>
      </c>
      <c r="C3958" t="s">
        <v>11109</v>
      </c>
      <c r="D3958" t="s">
        <v>34991</v>
      </c>
      <c r="E3958">
        <v>5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hidden="1" x14ac:dyDescent="0.25">
      <c r="A3960">
        <v>3958</v>
      </c>
      <c r="B3960" t="s">
        <v>14414</v>
      </c>
      <c r="C3960" t="s">
        <v>14415</v>
      </c>
      <c r="D3960" t="s">
        <v>34992</v>
      </c>
      <c r="E3960">
        <v>8571428571428571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17014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hidden="1" x14ac:dyDescent="0.25">
      <c r="A3963">
        <v>3961</v>
      </c>
      <c r="B3963" t="s">
        <v>14425</v>
      </c>
      <c r="C3963" t="s">
        <v>6</v>
      </c>
      <c r="D3963" t="s">
        <v>6</v>
      </c>
      <c r="E3963">
        <v>1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34993</v>
      </c>
      <c r="E3964">
        <v>8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6</v>
      </c>
      <c r="E3965">
        <v>0</v>
      </c>
      <c r="F3965" t="s">
        <v>14431</v>
      </c>
      <c r="G3965" t="s">
        <v>14432</v>
      </c>
    </row>
    <row r="3966" spans="1:7" hidden="1" x14ac:dyDescent="0.25">
      <c r="A3966">
        <v>3964</v>
      </c>
      <c r="B3966" t="s">
        <v>14433</v>
      </c>
      <c r="C3966" t="s">
        <v>14434</v>
      </c>
      <c r="D3966" t="s">
        <v>14434</v>
      </c>
      <c r="E3966">
        <v>1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34994</v>
      </c>
      <c r="E3967">
        <v>0</v>
      </c>
      <c r="F3967" t="s">
        <v>14438</v>
      </c>
      <c r="G3967" t="s">
        <v>14439</v>
      </c>
    </row>
    <row r="3968" spans="1:7" x14ac:dyDescent="0.25">
      <c r="A3968">
        <v>3966</v>
      </c>
      <c r="B3968" t="s">
        <v>14440</v>
      </c>
      <c r="C3968" t="s">
        <v>14441</v>
      </c>
      <c r="D3968" t="s">
        <v>34995</v>
      </c>
      <c r="E3968">
        <v>0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hidden="1" x14ac:dyDescent="0.25">
      <c r="A3970">
        <v>3968</v>
      </c>
      <c r="B3970" t="s">
        <v>14447</v>
      </c>
      <c r="C3970" t="s">
        <v>14448</v>
      </c>
      <c r="D3970" t="s">
        <v>34385</v>
      </c>
      <c r="E3970">
        <v>8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7676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34996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34997</v>
      </c>
      <c r="E3974">
        <v>0</v>
      </c>
      <c r="F3974" t="s">
        <v>14460</v>
      </c>
      <c r="G3974" t="s">
        <v>14461</v>
      </c>
    </row>
    <row r="3975" spans="1:7" hidden="1" x14ac:dyDescent="0.25">
      <c r="A3975">
        <v>3973</v>
      </c>
      <c r="B3975" t="s">
        <v>14462</v>
      </c>
      <c r="C3975" t="s">
        <v>14463</v>
      </c>
      <c r="D3975" t="s">
        <v>14463</v>
      </c>
      <c r="E3975">
        <v>1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34998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34999</v>
      </c>
      <c r="E3980">
        <v>4615384615384615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35000</v>
      </c>
      <c r="E3982">
        <v>0</v>
      </c>
      <c r="F3982" t="s">
        <v>14487</v>
      </c>
      <c r="G3982" t="s">
        <v>14488</v>
      </c>
    </row>
    <row r="3983" spans="1:7" hidden="1" x14ac:dyDescent="0.25">
      <c r="A3983">
        <v>3981</v>
      </c>
      <c r="B3983" t="s">
        <v>10863</v>
      </c>
      <c r="C3983" t="s">
        <v>14489</v>
      </c>
      <c r="D3983" t="s">
        <v>35001</v>
      </c>
      <c r="E3983">
        <v>3333333333333333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4322</v>
      </c>
      <c r="E3985">
        <v>0</v>
      </c>
      <c r="F3985" t="s">
        <v>14498</v>
      </c>
      <c r="G3985" t="s">
        <v>14497</v>
      </c>
    </row>
    <row r="3986" spans="1:7" hidden="1" x14ac:dyDescent="0.25">
      <c r="A3986">
        <v>3984</v>
      </c>
      <c r="B3986" t="s">
        <v>14499</v>
      </c>
      <c r="C3986" t="s">
        <v>14500</v>
      </c>
      <c r="D3986" t="s">
        <v>14500</v>
      </c>
      <c r="E3986">
        <v>1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29933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4998</v>
      </c>
      <c r="E3991">
        <v>3.0769230769230764E+16</v>
      </c>
      <c r="F3991" t="s">
        <v>14515</v>
      </c>
      <c r="G3991" t="s">
        <v>14514</v>
      </c>
    </row>
    <row r="3992" spans="1:7" hidden="1" x14ac:dyDescent="0.25">
      <c r="A3992">
        <v>3990</v>
      </c>
      <c r="B3992" t="s">
        <v>14516</v>
      </c>
      <c r="C3992" t="s">
        <v>6</v>
      </c>
      <c r="D3992" t="s">
        <v>6</v>
      </c>
      <c r="E3992">
        <v>1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10640</v>
      </c>
      <c r="E3994">
        <v>10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35002</v>
      </c>
      <c r="E3995">
        <v>6666666666666666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hidden="1" x14ac:dyDescent="0.25">
      <c r="A3997">
        <v>3995</v>
      </c>
      <c r="B3997" t="s">
        <v>26</v>
      </c>
      <c r="C3997" t="s">
        <v>14530</v>
      </c>
      <c r="D3997" t="s">
        <v>35003</v>
      </c>
      <c r="E3997">
        <v>5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35004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5005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35006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35007</v>
      </c>
      <c r="E4001">
        <v>0</v>
      </c>
      <c r="F4001" t="s">
        <v>14548</v>
      </c>
      <c r="G4001" t="s">
        <v>14549</v>
      </c>
    </row>
    <row r="4002" spans="1:7" x14ac:dyDescent="0.25">
      <c r="A4002">
        <v>4000</v>
      </c>
      <c r="B4002" t="s">
        <v>14550</v>
      </c>
      <c r="C4002" t="s">
        <v>14551</v>
      </c>
      <c r="D4002" t="s">
        <v>35008</v>
      </c>
      <c r="E4002">
        <v>0</v>
      </c>
      <c r="F4002" t="s">
        <v>14552</v>
      </c>
      <c r="G4002" t="s">
        <v>14553</v>
      </c>
    </row>
    <row r="4003" spans="1:7" hidden="1" x14ac:dyDescent="0.25">
      <c r="A4003">
        <v>4001</v>
      </c>
      <c r="B4003" t="s">
        <v>14554</v>
      </c>
      <c r="C4003" t="s">
        <v>14555</v>
      </c>
      <c r="D4003" t="s">
        <v>14555</v>
      </c>
      <c r="E4003">
        <v>10</v>
      </c>
      <c r="F4003" t="s">
        <v>58</v>
      </c>
      <c r="G4003" t="s">
        <v>14556</v>
      </c>
    </row>
    <row r="4004" spans="1:7" hidden="1" x14ac:dyDescent="0.25">
      <c r="A4004">
        <v>4002</v>
      </c>
      <c r="B4004" t="s">
        <v>14557</v>
      </c>
      <c r="C4004" t="s">
        <v>14558</v>
      </c>
      <c r="D4004" t="s">
        <v>14558</v>
      </c>
      <c r="E4004">
        <v>1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4562</v>
      </c>
      <c r="E4005">
        <v>1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35009</v>
      </c>
      <c r="E4008">
        <v>1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14576</v>
      </c>
      <c r="E4009">
        <v>10</v>
      </c>
      <c r="F4009" t="s">
        <v>14578</v>
      </c>
      <c r="G4009" t="s">
        <v>14579</v>
      </c>
    </row>
    <row r="4010" spans="1:7" hidden="1" x14ac:dyDescent="0.25">
      <c r="A4010">
        <v>4008</v>
      </c>
      <c r="B4010" t="s">
        <v>14580</v>
      </c>
      <c r="C4010" t="s">
        <v>14581</v>
      </c>
      <c r="D4010" t="s">
        <v>14581</v>
      </c>
      <c r="E4010">
        <v>1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hidden="1" x14ac:dyDescent="0.25">
      <c r="A4012">
        <v>4010</v>
      </c>
      <c r="B4012" t="s">
        <v>14587</v>
      </c>
      <c r="C4012" t="s">
        <v>14588</v>
      </c>
      <c r="D4012" t="s">
        <v>35010</v>
      </c>
      <c r="E4012">
        <v>5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hidden="1" x14ac:dyDescent="0.25">
      <c r="A4014">
        <v>4012</v>
      </c>
      <c r="B4014" t="s">
        <v>14596</v>
      </c>
      <c r="C4014" t="s">
        <v>8808</v>
      </c>
      <c r="D4014" t="s">
        <v>8808</v>
      </c>
      <c r="E4014">
        <v>10</v>
      </c>
      <c r="F4014" t="s">
        <v>14597</v>
      </c>
      <c r="G4014" t="s">
        <v>14598</v>
      </c>
    </row>
    <row r="4015" spans="1:7" hidden="1" x14ac:dyDescent="0.25">
      <c r="A4015">
        <v>4013</v>
      </c>
      <c r="B4015" t="s">
        <v>14599</v>
      </c>
      <c r="C4015" t="s">
        <v>14600</v>
      </c>
      <c r="D4015" t="s">
        <v>14600</v>
      </c>
      <c r="E4015">
        <v>10</v>
      </c>
      <c r="F4015" t="s">
        <v>14601</v>
      </c>
      <c r="G4015" t="s">
        <v>14602</v>
      </c>
    </row>
    <row r="4016" spans="1:7" hidden="1" x14ac:dyDescent="0.25">
      <c r="A4016">
        <v>4014</v>
      </c>
      <c r="B4016" t="s">
        <v>14603</v>
      </c>
      <c r="C4016" t="s">
        <v>14604</v>
      </c>
      <c r="D4016" t="s">
        <v>14604</v>
      </c>
      <c r="E4016">
        <v>10</v>
      </c>
      <c r="F4016" t="s">
        <v>14605</v>
      </c>
      <c r="G4016" t="s">
        <v>14606</v>
      </c>
    </row>
    <row r="4017" spans="1:7" hidden="1" x14ac:dyDescent="0.25">
      <c r="A4017">
        <v>4015</v>
      </c>
      <c r="B4017" t="s">
        <v>14607</v>
      </c>
      <c r="C4017" t="s">
        <v>14608</v>
      </c>
      <c r="D4017" t="s">
        <v>35011</v>
      </c>
      <c r="E4017">
        <v>4444444444444445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35012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hidden="1" x14ac:dyDescent="0.25">
      <c r="A4020">
        <v>4018</v>
      </c>
      <c r="B4020" t="s">
        <v>14619</v>
      </c>
      <c r="C4020" t="s">
        <v>14620</v>
      </c>
      <c r="D4020" t="s">
        <v>35013</v>
      </c>
      <c r="E4020">
        <v>5714285714285715</v>
      </c>
      <c r="F4020" t="s">
        <v>14621</v>
      </c>
      <c r="G4020" t="s">
        <v>14622</v>
      </c>
    </row>
    <row r="4021" spans="1:7" hidden="1" x14ac:dyDescent="0.25">
      <c r="A4021">
        <v>4019</v>
      </c>
      <c r="B4021" t="s">
        <v>14623</v>
      </c>
      <c r="C4021" t="s">
        <v>14624</v>
      </c>
      <c r="D4021" t="s">
        <v>35014</v>
      </c>
      <c r="E4021">
        <v>6666666666666666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35015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4235</v>
      </c>
      <c r="E4024">
        <v>0</v>
      </c>
      <c r="F4024" t="s">
        <v>14636</v>
      </c>
      <c r="G4024" t="s">
        <v>14637</v>
      </c>
    </row>
    <row r="4025" spans="1:7" hidden="1" x14ac:dyDescent="0.25">
      <c r="A4025">
        <v>4023</v>
      </c>
      <c r="B4025" t="s">
        <v>14638</v>
      </c>
      <c r="C4025" t="s">
        <v>14639</v>
      </c>
      <c r="D4025" t="s">
        <v>14639</v>
      </c>
      <c r="E4025">
        <v>1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0999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35016</v>
      </c>
      <c r="E4029">
        <v>0</v>
      </c>
      <c r="F4029" t="s">
        <v>14651</v>
      </c>
      <c r="G4029" t="s">
        <v>14652</v>
      </c>
    </row>
    <row r="4030" spans="1:7" x14ac:dyDescent="0.25">
      <c r="A4030">
        <v>4028</v>
      </c>
      <c r="B4030" t="s">
        <v>14653</v>
      </c>
      <c r="C4030" t="s">
        <v>3535</v>
      </c>
      <c r="D4030" t="s">
        <v>35017</v>
      </c>
      <c r="E4030">
        <v>0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35018</v>
      </c>
      <c r="E4031">
        <v>3333333333333333</v>
      </c>
      <c r="F4031" t="s">
        <v>14658</v>
      </c>
      <c r="G4031" t="s">
        <v>14659</v>
      </c>
    </row>
    <row r="4032" spans="1:7" hidden="1" x14ac:dyDescent="0.25">
      <c r="A4032">
        <v>4030</v>
      </c>
      <c r="B4032" t="s">
        <v>14660</v>
      </c>
      <c r="C4032" t="s">
        <v>14661</v>
      </c>
      <c r="D4032" t="s">
        <v>14661</v>
      </c>
      <c r="E4032">
        <v>1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14801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hidden="1" x14ac:dyDescent="0.25">
      <c r="A4036">
        <v>4034</v>
      </c>
      <c r="B4036" t="s">
        <v>14672</v>
      </c>
      <c r="C4036" t="s">
        <v>14673</v>
      </c>
      <c r="D4036" t="s">
        <v>14673</v>
      </c>
      <c r="E4036">
        <v>1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hidden="1" x14ac:dyDescent="0.25">
      <c r="A4038">
        <v>4036</v>
      </c>
      <c r="B4038" t="s">
        <v>14678</v>
      </c>
      <c r="C4038" t="s">
        <v>14679</v>
      </c>
      <c r="D4038" t="s">
        <v>35019</v>
      </c>
      <c r="E4038">
        <v>10</v>
      </c>
      <c r="F4038" t="s">
        <v>58</v>
      </c>
      <c r="G4038" t="s">
        <v>14681</v>
      </c>
    </row>
    <row r="4039" spans="1:7" hidden="1" x14ac:dyDescent="0.25">
      <c r="A4039">
        <v>4037</v>
      </c>
      <c r="B4039" t="s">
        <v>6485</v>
      </c>
      <c r="C4039" t="s">
        <v>14682</v>
      </c>
      <c r="D4039" t="s">
        <v>35020</v>
      </c>
      <c r="E4039">
        <v>3333333333333333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hidden="1" x14ac:dyDescent="0.25">
      <c r="A4041">
        <v>4039</v>
      </c>
      <c r="B4041" t="s">
        <v>14688</v>
      </c>
      <c r="C4041" t="s">
        <v>14689</v>
      </c>
      <c r="D4041" t="s">
        <v>14689</v>
      </c>
      <c r="E4041">
        <v>10</v>
      </c>
      <c r="F4041" t="s">
        <v>14691</v>
      </c>
      <c r="G4041" t="s">
        <v>14692</v>
      </c>
    </row>
    <row r="4042" spans="1:7" hidden="1" x14ac:dyDescent="0.25">
      <c r="A4042">
        <v>4040</v>
      </c>
      <c r="B4042" t="s">
        <v>14693</v>
      </c>
      <c r="C4042" t="s">
        <v>14694</v>
      </c>
      <c r="D4042" t="s">
        <v>14694</v>
      </c>
      <c r="E4042">
        <v>10</v>
      </c>
      <c r="F4042" t="s">
        <v>14695</v>
      </c>
      <c r="G4042" t="s">
        <v>14696</v>
      </c>
    </row>
    <row r="4043" spans="1:7" hidden="1" x14ac:dyDescent="0.25">
      <c r="A4043">
        <v>4041</v>
      </c>
      <c r="B4043" t="s">
        <v>14697</v>
      </c>
      <c r="C4043" t="s">
        <v>14698</v>
      </c>
      <c r="D4043" t="s">
        <v>35021</v>
      </c>
      <c r="E4043">
        <v>8571428571428571</v>
      </c>
      <c r="F4043" t="s">
        <v>14700</v>
      </c>
      <c r="G4043" t="s">
        <v>14701</v>
      </c>
    </row>
    <row r="4044" spans="1:7" x14ac:dyDescent="0.25">
      <c r="A4044">
        <v>4042</v>
      </c>
      <c r="B4044" t="s">
        <v>14702</v>
      </c>
      <c r="C4044" t="s">
        <v>5</v>
      </c>
      <c r="D4044" t="s">
        <v>6</v>
      </c>
      <c r="E4044">
        <v>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6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14710</v>
      </c>
      <c r="E4046">
        <v>10</v>
      </c>
      <c r="F4046" t="s">
        <v>14711</v>
      </c>
      <c r="G4046" t="s">
        <v>14708</v>
      </c>
    </row>
    <row r="4047" spans="1:7" hidden="1" x14ac:dyDescent="0.25">
      <c r="A4047">
        <v>4045</v>
      </c>
      <c r="B4047" t="s">
        <v>14712</v>
      </c>
      <c r="C4047" t="s">
        <v>14713</v>
      </c>
      <c r="D4047" t="s">
        <v>35022</v>
      </c>
      <c r="E4047">
        <v>8000000000000002</v>
      </c>
      <c r="F4047" t="s">
        <v>14715</v>
      </c>
      <c r="G4047" t="s">
        <v>14716</v>
      </c>
    </row>
    <row r="4048" spans="1:7" hidden="1" x14ac:dyDescent="0.25">
      <c r="A4048">
        <v>4046</v>
      </c>
      <c r="B4048" t="s">
        <v>14717</v>
      </c>
      <c r="C4048" t="s">
        <v>14718</v>
      </c>
      <c r="D4048" t="s">
        <v>14718</v>
      </c>
      <c r="E4048">
        <v>1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14694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hidden="1" x14ac:dyDescent="0.25">
      <c r="A4051">
        <v>4049</v>
      </c>
      <c r="B4051" t="s">
        <v>14729</v>
      </c>
      <c r="C4051" t="s">
        <v>14689</v>
      </c>
      <c r="D4051" t="s">
        <v>14689</v>
      </c>
      <c r="E4051">
        <v>1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4738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14689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5023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502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14753</v>
      </c>
      <c r="E4057">
        <v>1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14757</v>
      </c>
      <c r="E4058">
        <v>10</v>
      </c>
      <c r="F4058" t="s">
        <v>14758</v>
      </c>
      <c r="G4058" t="s">
        <v>14757</v>
      </c>
    </row>
    <row r="4059" spans="1:7" hidden="1" x14ac:dyDescent="0.25">
      <c r="A4059">
        <v>4057</v>
      </c>
      <c r="B4059" t="s">
        <v>14759</v>
      </c>
      <c r="C4059" t="s">
        <v>14760</v>
      </c>
      <c r="D4059" t="s">
        <v>35025</v>
      </c>
      <c r="E4059">
        <v>6666666666666666</v>
      </c>
      <c r="F4059" t="s">
        <v>14762</v>
      </c>
      <c r="G4059" t="s">
        <v>14763</v>
      </c>
    </row>
    <row r="4060" spans="1:7" hidden="1" x14ac:dyDescent="0.25">
      <c r="A4060">
        <v>4058</v>
      </c>
      <c r="B4060" t="s">
        <v>14764</v>
      </c>
      <c r="C4060" t="s">
        <v>14765</v>
      </c>
      <c r="D4060" t="s">
        <v>14765</v>
      </c>
      <c r="E4060">
        <v>10</v>
      </c>
      <c r="F4060" t="s">
        <v>14767</v>
      </c>
      <c r="G4060" t="s">
        <v>14765</v>
      </c>
    </row>
    <row r="4061" spans="1:7" x14ac:dyDescent="0.25">
      <c r="A4061">
        <v>4059</v>
      </c>
      <c r="B4061" t="s">
        <v>1096</v>
      </c>
      <c r="C4061" t="s">
        <v>14768</v>
      </c>
      <c r="D4061" t="s">
        <v>14797</v>
      </c>
      <c r="E4061">
        <v>0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35026</v>
      </c>
      <c r="E4063">
        <v>0</v>
      </c>
      <c r="F4063" t="s">
        <v>14778</v>
      </c>
      <c r="G4063" t="s">
        <v>14779</v>
      </c>
    </row>
    <row r="4064" spans="1:7" hidden="1" x14ac:dyDescent="0.25">
      <c r="A4064">
        <v>4062</v>
      </c>
      <c r="B4064" t="s">
        <v>14780</v>
      </c>
      <c r="C4064" t="s">
        <v>14781</v>
      </c>
      <c r="D4064" t="s">
        <v>35027</v>
      </c>
      <c r="E4064">
        <v>1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35028</v>
      </c>
      <c r="E4066">
        <v>0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35029</v>
      </c>
      <c r="E4067">
        <v>6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hidden="1" x14ac:dyDescent="0.25">
      <c r="A4069">
        <v>4067</v>
      </c>
      <c r="B4069" t="s">
        <v>14796</v>
      </c>
      <c r="C4069" t="s">
        <v>14797</v>
      </c>
      <c r="D4069" t="s">
        <v>35030</v>
      </c>
      <c r="E4069">
        <v>75</v>
      </c>
      <c r="F4069" t="s">
        <v>14798</v>
      </c>
      <c r="G4069" t="s">
        <v>14799</v>
      </c>
    </row>
    <row r="4070" spans="1:7" hidden="1" x14ac:dyDescent="0.25">
      <c r="A4070">
        <v>4068</v>
      </c>
      <c r="B4070" t="s">
        <v>14800</v>
      </c>
      <c r="C4070" t="s">
        <v>14801</v>
      </c>
      <c r="D4070" t="s">
        <v>14801</v>
      </c>
      <c r="E4070">
        <v>10</v>
      </c>
      <c r="F4070" t="s">
        <v>58</v>
      </c>
      <c r="G4070" t="s">
        <v>14803</v>
      </c>
    </row>
    <row r="4071" spans="1:7" hidden="1" x14ac:dyDescent="0.25">
      <c r="A4071">
        <v>4069</v>
      </c>
      <c r="B4071" t="s">
        <v>4803</v>
      </c>
      <c r="C4071" t="s">
        <v>14804</v>
      </c>
      <c r="D4071" t="s">
        <v>14804</v>
      </c>
      <c r="E4071">
        <v>1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hidden="1" x14ac:dyDescent="0.25">
      <c r="A4073">
        <v>4071</v>
      </c>
      <c r="B4073" t="s">
        <v>14810</v>
      </c>
      <c r="C4073" t="s">
        <v>14811</v>
      </c>
      <c r="D4073" t="s">
        <v>14866</v>
      </c>
      <c r="E4073">
        <v>1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5031</v>
      </c>
      <c r="E4074">
        <v>0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35032</v>
      </c>
      <c r="E4075">
        <v>5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hidden="1" x14ac:dyDescent="0.25">
      <c r="A4077">
        <v>4075</v>
      </c>
      <c r="B4077" t="s">
        <v>14827</v>
      </c>
      <c r="C4077" t="s">
        <v>1160</v>
      </c>
      <c r="D4077" t="s">
        <v>1160</v>
      </c>
      <c r="E4077">
        <v>10</v>
      </c>
      <c r="F4077" t="s">
        <v>14828</v>
      </c>
      <c r="G4077" t="s">
        <v>14829</v>
      </c>
    </row>
    <row r="4078" spans="1:7" hidden="1" x14ac:dyDescent="0.25">
      <c r="A4078">
        <v>4076</v>
      </c>
      <c r="B4078" t="s">
        <v>14830</v>
      </c>
      <c r="C4078" t="s">
        <v>14831</v>
      </c>
      <c r="D4078" t="s">
        <v>35033</v>
      </c>
      <c r="E4078">
        <v>6666666666666666</v>
      </c>
      <c r="F4078" t="s">
        <v>14832</v>
      </c>
      <c r="G4078" t="s">
        <v>14833</v>
      </c>
    </row>
    <row r="4079" spans="1:7" hidden="1" x14ac:dyDescent="0.25">
      <c r="A4079">
        <v>4077</v>
      </c>
      <c r="B4079" t="s">
        <v>14834</v>
      </c>
      <c r="C4079" t="s">
        <v>14835</v>
      </c>
      <c r="D4079" t="s">
        <v>14838</v>
      </c>
      <c r="E4079">
        <v>6666666666666666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35034</v>
      </c>
      <c r="E4080">
        <v>1.3333333333333332E+16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1211</v>
      </c>
      <c r="E4081">
        <v>1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3086</v>
      </c>
      <c r="E4082">
        <v>3.3333333333333336E+16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14853</v>
      </c>
      <c r="E4083">
        <v>1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35035</v>
      </c>
      <c r="E4084">
        <v>0</v>
      </c>
      <c r="F4084" t="s">
        <v>14858</v>
      </c>
      <c r="G4084" t="s">
        <v>14859</v>
      </c>
    </row>
    <row r="4085" spans="1:7" hidden="1" x14ac:dyDescent="0.25">
      <c r="A4085">
        <v>4083</v>
      </c>
      <c r="B4085" t="s">
        <v>14860</v>
      </c>
      <c r="C4085" t="s">
        <v>14861</v>
      </c>
      <c r="D4085" t="s">
        <v>35036</v>
      </c>
      <c r="E4085">
        <v>4444444444444445</v>
      </c>
      <c r="F4085" t="s">
        <v>14863</v>
      </c>
      <c r="G4085" t="s">
        <v>14864</v>
      </c>
    </row>
    <row r="4086" spans="1:7" hidden="1" x14ac:dyDescent="0.25">
      <c r="A4086">
        <v>4084</v>
      </c>
      <c r="B4086" t="s">
        <v>14865</v>
      </c>
      <c r="C4086" t="s">
        <v>14866</v>
      </c>
      <c r="D4086" t="s">
        <v>32515</v>
      </c>
      <c r="E4086">
        <v>5</v>
      </c>
      <c r="F4086" t="s">
        <v>14867</v>
      </c>
      <c r="G4086" t="s">
        <v>14868</v>
      </c>
    </row>
    <row r="4087" spans="1:7" hidden="1" x14ac:dyDescent="0.25">
      <c r="A4087">
        <v>4085</v>
      </c>
      <c r="B4087" t="s">
        <v>14869</v>
      </c>
      <c r="C4087" t="s">
        <v>14870</v>
      </c>
      <c r="D4087" t="s">
        <v>35037</v>
      </c>
      <c r="E4087">
        <v>6666666666666666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510</v>
      </c>
      <c r="E4088">
        <v>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35038</v>
      </c>
      <c r="E4090">
        <v>0</v>
      </c>
      <c r="F4090" t="s">
        <v>14880</v>
      </c>
      <c r="G4090" t="s">
        <v>14878</v>
      </c>
    </row>
    <row r="4091" spans="1:7" hidden="1" x14ac:dyDescent="0.25">
      <c r="A4091">
        <v>4089</v>
      </c>
      <c r="B4091" t="s">
        <v>14881</v>
      </c>
      <c r="C4091" t="s">
        <v>14882</v>
      </c>
      <c r="D4091" t="s">
        <v>35039</v>
      </c>
      <c r="E4091">
        <v>2</v>
      </c>
      <c r="F4091" t="s">
        <v>14883</v>
      </c>
      <c r="G4091" t="s">
        <v>14882</v>
      </c>
    </row>
    <row r="4092" spans="1:7" hidden="1" x14ac:dyDescent="0.25">
      <c r="A4092">
        <v>4090</v>
      </c>
      <c r="B4092" t="s">
        <v>14884</v>
      </c>
      <c r="C4092" t="s">
        <v>14885</v>
      </c>
      <c r="D4092" t="s">
        <v>35040</v>
      </c>
      <c r="E4092">
        <v>1.0526315789473684E+16</v>
      </c>
      <c r="F4092" t="s">
        <v>14887</v>
      </c>
      <c r="G4092" t="s">
        <v>14888</v>
      </c>
    </row>
    <row r="4093" spans="1:7" hidden="1" x14ac:dyDescent="0.25">
      <c r="A4093">
        <v>4091</v>
      </c>
      <c r="B4093" t="s">
        <v>14889</v>
      </c>
      <c r="C4093" t="s">
        <v>510</v>
      </c>
      <c r="D4093" t="s">
        <v>510</v>
      </c>
      <c r="E4093">
        <v>1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hidden="1" x14ac:dyDescent="0.25">
      <c r="A4096">
        <v>4094</v>
      </c>
      <c r="B4096" t="s">
        <v>14897</v>
      </c>
      <c r="C4096" t="s">
        <v>14898</v>
      </c>
      <c r="D4096" t="s">
        <v>14898</v>
      </c>
      <c r="E4096">
        <v>1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14901</v>
      </c>
      <c r="E4097">
        <v>1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hidden="1" x14ac:dyDescent="0.25">
      <c r="A4099">
        <v>4097</v>
      </c>
      <c r="B4099" t="s">
        <v>14908</v>
      </c>
      <c r="C4099" t="s">
        <v>14909</v>
      </c>
      <c r="D4099" t="s">
        <v>35041</v>
      </c>
      <c r="E4099">
        <v>5454545454545454</v>
      </c>
      <c r="F4099" t="s">
        <v>14911</v>
      </c>
      <c r="G4099" t="s">
        <v>14909</v>
      </c>
    </row>
    <row r="4100" spans="1:7" hidden="1" x14ac:dyDescent="0.25">
      <c r="A4100">
        <v>4098</v>
      </c>
      <c r="B4100" t="s">
        <v>14912</v>
      </c>
      <c r="C4100" t="s">
        <v>14913</v>
      </c>
      <c r="D4100" t="s">
        <v>14913</v>
      </c>
      <c r="E4100">
        <v>1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14916</v>
      </c>
      <c r="E4101">
        <v>10</v>
      </c>
      <c r="F4101" t="s">
        <v>14917</v>
      </c>
      <c r="G4101" t="s">
        <v>14916</v>
      </c>
    </row>
    <row r="4102" spans="1:7" hidden="1" x14ac:dyDescent="0.25">
      <c r="A4102">
        <v>4100</v>
      </c>
      <c r="B4102" t="s">
        <v>14918</v>
      </c>
      <c r="C4102" t="s">
        <v>14919</v>
      </c>
      <c r="D4102" t="s">
        <v>14919</v>
      </c>
      <c r="E4102">
        <v>10</v>
      </c>
      <c r="F4102" t="s">
        <v>14920</v>
      </c>
      <c r="G4102" t="s">
        <v>14919</v>
      </c>
    </row>
    <row r="4103" spans="1:7" hidden="1" x14ac:dyDescent="0.25">
      <c r="A4103">
        <v>4101</v>
      </c>
      <c r="B4103" t="s">
        <v>14921</v>
      </c>
      <c r="C4103" t="s">
        <v>14922</v>
      </c>
      <c r="D4103" t="s">
        <v>14922</v>
      </c>
      <c r="E4103">
        <v>10</v>
      </c>
      <c r="F4103" t="s">
        <v>14923</v>
      </c>
      <c r="G4103" t="s">
        <v>14922</v>
      </c>
    </row>
    <row r="4104" spans="1:7" hidden="1" x14ac:dyDescent="0.25">
      <c r="A4104">
        <v>4102</v>
      </c>
      <c r="B4104" t="s">
        <v>14924</v>
      </c>
      <c r="C4104" t="s">
        <v>3397</v>
      </c>
      <c r="D4104" t="s">
        <v>3397</v>
      </c>
      <c r="E4104">
        <v>10</v>
      </c>
      <c r="F4104" t="s">
        <v>14925</v>
      </c>
      <c r="G4104" t="s">
        <v>14926</v>
      </c>
    </row>
    <row r="4105" spans="1:7" hidden="1" x14ac:dyDescent="0.25">
      <c r="A4105">
        <v>4103</v>
      </c>
      <c r="B4105" t="s">
        <v>14927</v>
      </c>
      <c r="C4105" t="s">
        <v>14928</v>
      </c>
      <c r="D4105" t="s">
        <v>35042</v>
      </c>
      <c r="E4105">
        <v>3.0769230769230764E+16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5043</v>
      </c>
      <c r="E4106">
        <v>0</v>
      </c>
      <c r="F4106" t="s">
        <v>14932</v>
      </c>
      <c r="G4106" t="s">
        <v>14931</v>
      </c>
    </row>
    <row r="4107" spans="1:7" hidden="1" x14ac:dyDescent="0.25">
      <c r="A4107">
        <v>4105</v>
      </c>
      <c r="B4107" t="s">
        <v>11937</v>
      </c>
      <c r="C4107" t="s">
        <v>14933</v>
      </c>
      <c r="D4107" t="s">
        <v>14933</v>
      </c>
      <c r="E4107">
        <v>1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1241</v>
      </c>
      <c r="E4108">
        <v>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x14ac:dyDescent="0.25">
      <c r="A4110">
        <v>4108</v>
      </c>
      <c r="B4110" t="s">
        <v>14942</v>
      </c>
      <c r="C4110" t="s">
        <v>5</v>
      </c>
      <c r="D4110" t="s">
        <v>6</v>
      </c>
      <c r="E4110">
        <v>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2173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35044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35045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hidden="1" x14ac:dyDescent="0.25">
      <c r="A4116">
        <v>4114</v>
      </c>
      <c r="B4116" t="s">
        <v>14964</v>
      </c>
      <c r="C4116" t="s">
        <v>14965</v>
      </c>
      <c r="D4116" t="s">
        <v>14965</v>
      </c>
      <c r="E4116">
        <v>10</v>
      </c>
      <c r="F4116" t="s">
        <v>14966</v>
      </c>
      <c r="G4116" t="s">
        <v>14967</v>
      </c>
    </row>
    <row r="4117" spans="1:7" hidden="1" x14ac:dyDescent="0.25">
      <c r="A4117">
        <v>4115</v>
      </c>
      <c r="B4117" t="s">
        <v>14968</v>
      </c>
      <c r="C4117" t="s">
        <v>6</v>
      </c>
      <c r="D4117" t="s">
        <v>6</v>
      </c>
      <c r="E4117">
        <v>10</v>
      </c>
      <c r="F4117" t="s">
        <v>14969</v>
      </c>
      <c r="G4117" t="s">
        <v>14970</v>
      </c>
    </row>
    <row r="4118" spans="1:7" x14ac:dyDescent="0.25">
      <c r="A4118">
        <v>4116</v>
      </c>
      <c r="B4118" t="s">
        <v>14971</v>
      </c>
      <c r="C4118" t="s">
        <v>6</v>
      </c>
      <c r="D4118" t="s">
        <v>5</v>
      </c>
      <c r="E4118">
        <v>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28747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35046</v>
      </c>
      <c r="E4120">
        <v>8</v>
      </c>
      <c r="F4120" t="s">
        <v>58</v>
      </c>
      <c r="G4120" t="s">
        <v>14978</v>
      </c>
    </row>
    <row r="4121" spans="1:7" hidden="1" x14ac:dyDescent="0.25">
      <c r="A4121">
        <v>4119</v>
      </c>
      <c r="B4121" t="s">
        <v>14979</v>
      </c>
      <c r="C4121" t="s">
        <v>14980</v>
      </c>
      <c r="D4121" t="s">
        <v>32808</v>
      </c>
      <c r="E4121">
        <v>3333333333333333</v>
      </c>
      <c r="F4121" t="s">
        <v>14981</v>
      </c>
      <c r="G4121" t="s">
        <v>14982</v>
      </c>
    </row>
    <row r="4122" spans="1:7" hidden="1" x14ac:dyDescent="0.25">
      <c r="A4122">
        <v>4120</v>
      </c>
      <c r="B4122" t="s">
        <v>5879</v>
      </c>
      <c r="C4122" t="s">
        <v>14983</v>
      </c>
      <c r="D4122" t="s">
        <v>32808</v>
      </c>
      <c r="E4122">
        <v>5</v>
      </c>
      <c r="F4122" t="s">
        <v>14984</v>
      </c>
      <c r="G4122" t="s">
        <v>14982</v>
      </c>
    </row>
    <row r="4123" spans="1:7" hidden="1" x14ac:dyDescent="0.25">
      <c r="A4123">
        <v>4121</v>
      </c>
      <c r="B4123" t="s">
        <v>14985</v>
      </c>
      <c r="C4123" t="s">
        <v>14986</v>
      </c>
      <c r="D4123" t="s">
        <v>14986</v>
      </c>
      <c r="E4123">
        <v>1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4990</v>
      </c>
      <c r="E4124">
        <v>10</v>
      </c>
      <c r="F4124" t="s">
        <v>14992</v>
      </c>
      <c r="G4124" t="s">
        <v>14993</v>
      </c>
    </row>
    <row r="4125" spans="1:7" hidden="1" x14ac:dyDescent="0.25">
      <c r="A4125">
        <v>4123</v>
      </c>
      <c r="B4125" t="s">
        <v>14994</v>
      </c>
      <c r="C4125" t="s">
        <v>14995</v>
      </c>
      <c r="D4125" t="s">
        <v>14986</v>
      </c>
      <c r="E4125">
        <v>6666666666666666</v>
      </c>
      <c r="F4125" t="s">
        <v>14996</v>
      </c>
      <c r="G4125" t="s">
        <v>14997</v>
      </c>
    </row>
    <row r="4126" spans="1:7" hidden="1" x14ac:dyDescent="0.25">
      <c r="A4126">
        <v>4124</v>
      </c>
      <c r="B4126" t="s">
        <v>14998</v>
      </c>
      <c r="C4126" t="s">
        <v>4235</v>
      </c>
      <c r="D4126" t="s">
        <v>35047</v>
      </c>
      <c r="E4126">
        <v>6666666666666666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10440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hidden="1" x14ac:dyDescent="0.25">
      <c r="A4129">
        <v>4127</v>
      </c>
      <c r="B4129" t="s">
        <v>15008</v>
      </c>
      <c r="C4129" t="s">
        <v>15009</v>
      </c>
      <c r="D4129" t="s">
        <v>35048</v>
      </c>
      <c r="E4129">
        <v>5</v>
      </c>
      <c r="F4129" t="s">
        <v>15010</v>
      </c>
      <c r="G4129" t="s">
        <v>15011</v>
      </c>
    </row>
    <row r="4130" spans="1:7" hidden="1" x14ac:dyDescent="0.25">
      <c r="A4130">
        <v>4128</v>
      </c>
      <c r="B4130" t="s">
        <v>15012</v>
      </c>
      <c r="C4130" t="s">
        <v>8274</v>
      </c>
      <c r="D4130" t="s">
        <v>8274</v>
      </c>
      <c r="E4130">
        <v>1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9033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9033</v>
      </c>
      <c r="E4132">
        <v>0</v>
      </c>
      <c r="F4132" t="s">
        <v>15021</v>
      </c>
      <c r="G4132" t="s">
        <v>15000</v>
      </c>
    </row>
    <row r="4133" spans="1:7" hidden="1" x14ac:dyDescent="0.25">
      <c r="A4133">
        <v>4131</v>
      </c>
      <c r="B4133" t="s">
        <v>15022</v>
      </c>
      <c r="C4133" t="s">
        <v>15023</v>
      </c>
      <c r="D4133" t="s">
        <v>15023</v>
      </c>
      <c r="E4133">
        <v>1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35049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35050</v>
      </c>
      <c r="E4135">
        <v>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hidden="1" x14ac:dyDescent="0.25">
      <c r="A4137">
        <v>4135</v>
      </c>
      <c r="B4137" t="s">
        <v>15038</v>
      </c>
      <c r="C4137" t="s">
        <v>15039</v>
      </c>
      <c r="D4137" t="s">
        <v>35050</v>
      </c>
      <c r="E4137">
        <v>2.8571428571428576E+16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x14ac:dyDescent="0.25">
      <c r="A4139">
        <v>4137</v>
      </c>
      <c r="B4139" t="s">
        <v>15045</v>
      </c>
      <c r="C4139" t="s">
        <v>1381</v>
      </c>
      <c r="D4139" t="s">
        <v>6090</v>
      </c>
      <c r="E4139">
        <v>0</v>
      </c>
      <c r="F4139" t="s">
        <v>15046</v>
      </c>
      <c r="G4139" t="s">
        <v>15047</v>
      </c>
    </row>
    <row r="4140" spans="1:7" hidden="1" x14ac:dyDescent="0.25">
      <c r="A4140">
        <v>4138</v>
      </c>
      <c r="B4140" t="s">
        <v>15048</v>
      </c>
      <c r="C4140" t="s">
        <v>15049</v>
      </c>
      <c r="D4140" t="s">
        <v>35051</v>
      </c>
      <c r="E4140">
        <v>7499999999999999</v>
      </c>
      <c r="F4140" t="s">
        <v>15050</v>
      </c>
      <c r="G4140" t="s">
        <v>15051</v>
      </c>
    </row>
    <row r="4141" spans="1:7" hidden="1" x14ac:dyDescent="0.25">
      <c r="A4141">
        <v>4139</v>
      </c>
      <c r="B4141" t="s">
        <v>15052</v>
      </c>
      <c r="C4141" t="s">
        <v>15053</v>
      </c>
      <c r="D4141" t="s">
        <v>35052</v>
      </c>
      <c r="E4141">
        <v>1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35050</v>
      </c>
      <c r="E4142">
        <v>0</v>
      </c>
      <c r="F4142" t="s">
        <v>15058</v>
      </c>
      <c r="G4142" t="s">
        <v>15059</v>
      </c>
    </row>
    <row r="4143" spans="1:7" hidden="1" x14ac:dyDescent="0.25">
      <c r="A4143">
        <v>4141</v>
      </c>
      <c r="B4143" t="s">
        <v>15060</v>
      </c>
      <c r="C4143" t="s">
        <v>15061</v>
      </c>
      <c r="D4143" t="s">
        <v>35053</v>
      </c>
      <c r="E4143">
        <v>4444444444444445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35049</v>
      </c>
      <c r="E4144">
        <v>0</v>
      </c>
      <c r="F4144" t="s">
        <v>15068</v>
      </c>
      <c r="G4144" t="s">
        <v>15066</v>
      </c>
    </row>
    <row r="4145" spans="1:7" x14ac:dyDescent="0.25">
      <c r="A4145">
        <v>4143</v>
      </c>
      <c r="B4145" t="s">
        <v>15069</v>
      </c>
      <c r="C4145" t="s">
        <v>6</v>
      </c>
      <c r="D4145" t="s">
        <v>5</v>
      </c>
      <c r="E4145">
        <v>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hidden="1" x14ac:dyDescent="0.25">
      <c r="A4147">
        <v>4145</v>
      </c>
      <c r="B4147" t="s">
        <v>15075</v>
      </c>
      <c r="C4147" t="s">
        <v>15076</v>
      </c>
      <c r="D4147" t="s">
        <v>15076</v>
      </c>
      <c r="E4147">
        <v>1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964</v>
      </c>
      <c r="E4149">
        <v>0</v>
      </c>
      <c r="F4149" t="s">
        <v>15083</v>
      </c>
      <c r="G4149" t="s">
        <v>15082</v>
      </c>
    </row>
    <row r="4150" spans="1:7" hidden="1" x14ac:dyDescent="0.25">
      <c r="A4150">
        <v>4148</v>
      </c>
      <c r="B4150" t="s">
        <v>15084</v>
      </c>
      <c r="C4150" t="s">
        <v>15085</v>
      </c>
      <c r="D4150" t="s">
        <v>15085</v>
      </c>
      <c r="E4150">
        <v>10</v>
      </c>
      <c r="F4150" t="s">
        <v>15086</v>
      </c>
      <c r="G4150" t="s">
        <v>15087</v>
      </c>
    </row>
    <row r="4151" spans="1:7" hidden="1" x14ac:dyDescent="0.25">
      <c r="A4151">
        <v>4149</v>
      </c>
      <c r="B4151" t="s">
        <v>15088</v>
      </c>
      <c r="C4151" t="s">
        <v>12100</v>
      </c>
      <c r="D4151" t="s">
        <v>12100</v>
      </c>
      <c r="E4151">
        <v>10</v>
      </c>
      <c r="F4151" t="s">
        <v>15089</v>
      </c>
      <c r="G4151" t="s">
        <v>12100</v>
      </c>
    </row>
    <row r="4152" spans="1:7" hidden="1" x14ac:dyDescent="0.25">
      <c r="A4152">
        <v>4150</v>
      </c>
      <c r="B4152" t="s">
        <v>15090</v>
      </c>
      <c r="C4152" t="s">
        <v>15091</v>
      </c>
      <c r="D4152" t="s">
        <v>35054</v>
      </c>
      <c r="E4152">
        <v>1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5095</v>
      </c>
      <c r="E4153">
        <v>8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941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35055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15115</v>
      </c>
      <c r="E4160">
        <v>10</v>
      </c>
      <c r="F4160" t="s">
        <v>58</v>
      </c>
      <c r="G4160" t="s">
        <v>15116</v>
      </c>
    </row>
    <row r="4161" spans="1:7" hidden="1" x14ac:dyDescent="0.25">
      <c r="A4161">
        <v>4159</v>
      </c>
      <c r="B4161" t="s">
        <v>15117</v>
      </c>
      <c r="C4161" t="s">
        <v>13932</v>
      </c>
      <c r="D4161" t="s">
        <v>13932</v>
      </c>
      <c r="E4161">
        <v>10</v>
      </c>
      <c r="F4161" t="s">
        <v>15118</v>
      </c>
      <c r="G4161" t="s">
        <v>15119</v>
      </c>
    </row>
    <row r="4162" spans="1:7" hidden="1" x14ac:dyDescent="0.25">
      <c r="A4162">
        <v>4160</v>
      </c>
      <c r="B4162" t="s">
        <v>15120</v>
      </c>
      <c r="C4162" t="s">
        <v>5</v>
      </c>
      <c r="D4162" t="s">
        <v>5</v>
      </c>
      <c r="E4162">
        <v>10</v>
      </c>
      <c r="F4162" t="s">
        <v>15121</v>
      </c>
      <c r="G4162" t="s">
        <v>15122</v>
      </c>
    </row>
    <row r="4163" spans="1:7" hidden="1" x14ac:dyDescent="0.25">
      <c r="A4163">
        <v>4161</v>
      </c>
      <c r="B4163" t="s">
        <v>15123</v>
      </c>
      <c r="C4163" t="s">
        <v>15124</v>
      </c>
      <c r="D4163" t="s">
        <v>35056</v>
      </c>
      <c r="E4163">
        <v>6666666666666666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15128</v>
      </c>
      <c r="E4164">
        <v>10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35057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15137</v>
      </c>
      <c r="E4166">
        <v>1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35058</v>
      </c>
      <c r="E4169">
        <v>0</v>
      </c>
      <c r="F4169" t="s">
        <v>15148</v>
      </c>
      <c r="G4169" t="s">
        <v>15149</v>
      </c>
    </row>
    <row r="4170" spans="1:7" hidden="1" x14ac:dyDescent="0.25">
      <c r="A4170">
        <v>4168</v>
      </c>
      <c r="B4170" t="s">
        <v>15150</v>
      </c>
      <c r="C4170" t="s">
        <v>15151</v>
      </c>
      <c r="D4170" t="s">
        <v>35059</v>
      </c>
      <c r="E4170">
        <v>588235294117647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hidden="1" x14ac:dyDescent="0.25">
      <c r="A4174">
        <v>4172</v>
      </c>
      <c r="B4174" t="s">
        <v>15164</v>
      </c>
      <c r="C4174" t="s">
        <v>15165</v>
      </c>
      <c r="D4174" t="s">
        <v>35060</v>
      </c>
      <c r="E4174">
        <v>2.8571428571428576E+16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35061</v>
      </c>
      <c r="E4175">
        <v>0</v>
      </c>
      <c r="F4175" t="s">
        <v>15170</v>
      </c>
      <c r="G4175" t="s">
        <v>15171</v>
      </c>
    </row>
    <row r="4176" spans="1:7" hidden="1" x14ac:dyDescent="0.25">
      <c r="A4176">
        <v>4174</v>
      </c>
      <c r="B4176" t="s">
        <v>15172</v>
      </c>
      <c r="C4176" t="s">
        <v>15173</v>
      </c>
      <c r="D4176" t="s">
        <v>35062</v>
      </c>
      <c r="E4176">
        <v>1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2111</v>
      </c>
      <c r="E4177">
        <v>6666666666666666</v>
      </c>
      <c r="F4177" t="s">
        <v>15178</v>
      </c>
      <c r="G4177" t="s">
        <v>15179</v>
      </c>
    </row>
    <row r="4178" spans="1:7" hidden="1" x14ac:dyDescent="0.25">
      <c r="A4178">
        <v>4176</v>
      </c>
      <c r="B4178" t="s">
        <v>15180</v>
      </c>
      <c r="C4178" t="s">
        <v>15181</v>
      </c>
      <c r="D4178" t="s">
        <v>35063</v>
      </c>
      <c r="E4178">
        <v>6666666666666666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8140</v>
      </c>
      <c r="E4179">
        <v>10</v>
      </c>
      <c r="F4179" t="s">
        <v>15187</v>
      </c>
      <c r="G4179" t="s">
        <v>15188</v>
      </c>
    </row>
    <row r="4180" spans="1:7" x14ac:dyDescent="0.25">
      <c r="A4180">
        <v>4178</v>
      </c>
      <c r="B4180" t="s">
        <v>15189</v>
      </c>
      <c r="C4180" t="s">
        <v>6</v>
      </c>
      <c r="D4180" t="s">
        <v>5</v>
      </c>
      <c r="E4180">
        <v>0</v>
      </c>
      <c r="F4180" t="s">
        <v>15190</v>
      </c>
      <c r="G4180" t="s">
        <v>15191</v>
      </c>
    </row>
    <row r="4181" spans="1:7" hidden="1" x14ac:dyDescent="0.25">
      <c r="A4181">
        <v>4179</v>
      </c>
      <c r="B4181" t="s">
        <v>15192</v>
      </c>
      <c r="C4181" t="s">
        <v>15193</v>
      </c>
      <c r="D4181" t="s">
        <v>35064</v>
      </c>
      <c r="E4181">
        <v>1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hidden="1" x14ac:dyDescent="0.25">
      <c r="A4183">
        <v>4181</v>
      </c>
      <c r="B4183" t="s">
        <v>15200</v>
      </c>
      <c r="C4183" t="s">
        <v>15201</v>
      </c>
      <c r="D4183" t="s">
        <v>15201</v>
      </c>
      <c r="E4183">
        <v>1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35065</v>
      </c>
      <c r="E4184">
        <v>0</v>
      </c>
      <c r="F4184" t="s">
        <v>15207</v>
      </c>
      <c r="G4184" t="s">
        <v>15208</v>
      </c>
    </row>
    <row r="4185" spans="1:7" hidden="1" x14ac:dyDescent="0.25">
      <c r="A4185">
        <v>4183</v>
      </c>
      <c r="B4185" t="s">
        <v>15209</v>
      </c>
      <c r="C4185" t="s">
        <v>6</v>
      </c>
      <c r="D4185" t="s">
        <v>6</v>
      </c>
      <c r="E4185">
        <v>10</v>
      </c>
      <c r="F4185" t="s">
        <v>15210</v>
      </c>
      <c r="G4185" t="s">
        <v>15211</v>
      </c>
    </row>
    <row r="4186" spans="1:7" hidden="1" x14ac:dyDescent="0.25">
      <c r="A4186">
        <v>4184</v>
      </c>
      <c r="B4186" t="s">
        <v>15212</v>
      </c>
      <c r="C4186" t="s">
        <v>15213</v>
      </c>
      <c r="D4186" t="s">
        <v>15213</v>
      </c>
      <c r="E4186">
        <v>1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x14ac:dyDescent="0.25">
      <c r="A4188">
        <v>4186</v>
      </c>
      <c r="B4188" t="s">
        <v>25</v>
      </c>
      <c r="C4188" t="s">
        <v>15219</v>
      </c>
      <c r="D4188" t="s">
        <v>35066</v>
      </c>
      <c r="E4188">
        <v>0</v>
      </c>
      <c r="F4188" t="s">
        <v>15220</v>
      </c>
      <c r="G4188" t="s">
        <v>15221</v>
      </c>
    </row>
    <row r="4189" spans="1:7" hidden="1" x14ac:dyDescent="0.25">
      <c r="A4189">
        <v>4187</v>
      </c>
      <c r="B4189" t="s">
        <v>15222</v>
      </c>
      <c r="C4189" t="s">
        <v>15223</v>
      </c>
      <c r="D4189" t="s">
        <v>35067</v>
      </c>
      <c r="E4189">
        <v>1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35068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hidden="1" x14ac:dyDescent="0.25">
      <c r="A4192">
        <v>4190</v>
      </c>
      <c r="B4192" t="s">
        <v>15233</v>
      </c>
      <c r="C4192" t="s">
        <v>4343</v>
      </c>
      <c r="D4192" t="s">
        <v>4343</v>
      </c>
      <c r="E4192">
        <v>10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6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35069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1211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35069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35070</v>
      </c>
      <c r="E4200">
        <v>0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35071</v>
      </c>
      <c r="E4201">
        <v>0</v>
      </c>
      <c r="F4201" t="s">
        <v>15265</v>
      </c>
      <c r="G4201" t="s">
        <v>15266</v>
      </c>
    </row>
    <row r="4202" spans="1:7" hidden="1" x14ac:dyDescent="0.25">
      <c r="A4202">
        <v>4200</v>
      </c>
      <c r="B4202" t="s">
        <v>1555</v>
      </c>
      <c r="C4202" t="s">
        <v>15267</v>
      </c>
      <c r="D4202" t="s">
        <v>35072</v>
      </c>
      <c r="E4202">
        <v>5714285714285715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35073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6</v>
      </c>
      <c r="E4204">
        <v>1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1211</v>
      </c>
      <c r="E4206">
        <v>1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35074</v>
      </c>
      <c r="E4207">
        <v>0</v>
      </c>
      <c r="F4207" t="s">
        <v>15285</v>
      </c>
      <c r="G4207" t="s">
        <v>15286</v>
      </c>
    </row>
    <row r="4208" spans="1:7" hidden="1" x14ac:dyDescent="0.25">
      <c r="A4208">
        <v>4206</v>
      </c>
      <c r="B4208" t="s">
        <v>15287</v>
      </c>
      <c r="C4208" t="s">
        <v>775</v>
      </c>
      <c r="D4208" t="s">
        <v>6</v>
      </c>
      <c r="E4208">
        <v>1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5075</v>
      </c>
      <c r="E4209">
        <v>5333333333333333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29978</v>
      </c>
      <c r="E4211">
        <v>2.8571428571428576E+16</v>
      </c>
      <c r="F4211" t="s">
        <v>15298</v>
      </c>
      <c r="G4211" t="s">
        <v>15299</v>
      </c>
    </row>
    <row r="4212" spans="1:7" hidden="1" x14ac:dyDescent="0.25">
      <c r="A4212">
        <v>4210</v>
      </c>
      <c r="B4212" t="s">
        <v>15300</v>
      </c>
      <c r="C4212" t="s">
        <v>15301</v>
      </c>
      <c r="D4212" t="s">
        <v>35076</v>
      </c>
      <c r="E4212">
        <v>8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hidden="1" x14ac:dyDescent="0.25">
      <c r="A4214">
        <v>4212</v>
      </c>
      <c r="B4214" t="s">
        <v>15308</v>
      </c>
      <c r="C4214" t="s">
        <v>5</v>
      </c>
      <c r="D4214" t="s">
        <v>5</v>
      </c>
      <c r="E4214">
        <v>1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32577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x14ac:dyDescent="0.25">
      <c r="A4221">
        <v>4219</v>
      </c>
      <c r="B4221" t="s">
        <v>1956</v>
      </c>
      <c r="C4221" t="s">
        <v>15332</v>
      </c>
      <c r="D4221" t="s">
        <v>35077</v>
      </c>
      <c r="E4221">
        <v>0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29332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4944</v>
      </c>
      <c r="E4225">
        <v>0</v>
      </c>
      <c r="F4225" t="s">
        <v>15346</v>
      </c>
      <c r="G4225" t="s">
        <v>15344</v>
      </c>
    </row>
    <row r="4226" spans="1:7" hidden="1" x14ac:dyDescent="0.25">
      <c r="A4226">
        <v>4224</v>
      </c>
      <c r="B4226" t="s">
        <v>15347</v>
      </c>
      <c r="C4226" t="s">
        <v>15348</v>
      </c>
      <c r="D4226" t="s">
        <v>29978</v>
      </c>
      <c r="E4226">
        <v>4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hidden="1" x14ac:dyDescent="0.25">
      <c r="A4228">
        <v>4226</v>
      </c>
      <c r="B4228" t="s">
        <v>15353</v>
      </c>
      <c r="C4228" t="s">
        <v>15354</v>
      </c>
      <c r="D4228" t="s">
        <v>15354</v>
      </c>
      <c r="E4228">
        <v>1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35078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35079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35080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hidden="1" x14ac:dyDescent="0.25">
      <c r="A4236">
        <v>4234</v>
      </c>
      <c r="B4236" t="s">
        <v>15379</v>
      </c>
      <c r="C4236" t="s">
        <v>15380</v>
      </c>
      <c r="D4236" t="s">
        <v>35081</v>
      </c>
      <c r="E4236">
        <v>6666666666666666</v>
      </c>
      <c r="F4236" t="s">
        <v>15382</v>
      </c>
      <c r="G4236" t="s">
        <v>15380</v>
      </c>
    </row>
    <row r="4237" spans="1:7" hidden="1" x14ac:dyDescent="0.25">
      <c r="A4237">
        <v>4235</v>
      </c>
      <c r="B4237" t="s">
        <v>15383</v>
      </c>
      <c r="C4237" t="s">
        <v>15384</v>
      </c>
      <c r="D4237" t="s">
        <v>35082</v>
      </c>
      <c r="E4237">
        <v>4</v>
      </c>
      <c r="F4237" t="s">
        <v>15385</v>
      </c>
      <c r="G4237" t="s">
        <v>15384</v>
      </c>
    </row>
    <row r="4238" spans="1:7" hidden="1" x14ac:dyDescent="0.25">
      <c r="A4238">
        <v>4236</v>
      </c>
      <c r="B4238" t="s">
        <v>15386</v>
      </c>
      <c r="C4238" t="s">
        <v>15387</v>
      </c>
      <c r="D4238" t="s">
        <v>15387</v>
      </c>
      <c r="E4238">
        <v>10</v>
      </c>
      <c r="F4238" t="s">
        <v>15388</v>
      </c>
      <c r="G4238" t="s">
        <v>15387</v>
      </c>
    </row>
    <row r="4239" spans="1:7" hidden="1" x14ac:dyDescent="0.25">
      <c r="A4239">
        <v>4237</v>
      </c>
      <c r="B4239" t="s">
        <v>15389</v>
      </c>
      <c r="C4239" t="s">
        <v>4235</v>
      </c>
      <c r="D4239" t="s">
        <v>4235</v>
      </c>
      <c r="E4239">
        <v>1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hidden="1" x14ac:dyDescent="0.25">
      <c r="A4241">
        <v>4239</v>
      </c>
      <c r="B4241" t="s">
        <v>15393</v>
      </c>
      <c r="C4241" t="s">
        <v>15394</v>
      </c>
      <c r="D4241" t="s">
        <v>35083</v>
      </c>
      <c r="E4241">
        <v>5714285714285715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35079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35084</v>
      </c>
      <c r="E4243">
        <v>0</v>
      </c>
      <c r="F4243" t="s">
        <v>15403</v>
      </c>
      <c r="G4243" t="s">
        <v>15404</v>
      </c>
    </row>
    <row r="4244" spans="1:7" x14ac:dyDescent="0.25">
      <c r="A4244">
        <v>4242</v>
      </c>
      <c r="B4244" t="s">
        <v>15405</v>
      </c>
      <c r="C4244" t="s">
        <v>6</v>
      </c>
      <c r="D4244" t="s">
        <v>5</v>
      </c>
      <c r="E4244">
        <v>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35085</v>
      </c>
      <c r="E4245">
        <v>5</v>
      </c>
      <c r="F4245" t="s">
        <v>15409</v>
      </c>
      <c r="G4245" t="s">
        <v>8755</v>
      </c>
    </row>
    <row r="4246" spans="1:7" x14ac:dyDescent="0.25">
      <c r="A4246">
        <v>4244</v>
      </c>
      <c r="B4246" t="s">
        <v>15410</v>
      </c>
      <c r="C4246" t="s">
        <v>15411</v>
      </c>
      <c r="D4246" t="s">
        <v>35079</v>
      </c>
      <c r="E4246">
        <v>0</v>
      </c>
      <c r="F4246" t="s">
        <v>15413</v>
      </c>
      <c r="G4246" t="s">
        <v>15411</v>
      </c>
    </row>
    <row r="4247" spans="1:7" hidden="1" x14ac:dyDescent="0.25">
      <c r="A4247">
        <v>4245</v>
      </c>
      <c r="B4247" t="s">
        <v>15414</v>
      </c>
      <c r="C4247" t="s">
        <v>15415</v>
      </c>
      <c r="D4247" t="s">
        <v>35086</v>
      </c>
      <c r="E4247">
        <v>5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5087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28469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35087</v>
      </c>
      <c r="E4250">
        <v>0</v>
      </c>
      <c r="F4250" t="s">
        <v>15424</v>
      </c>
      <c r="G4250" t="s">
        <v>15423</v>
      </c>
    </row>
    <row r="4251" spans="1:7" hidden="1" x14ac:dyDescent="0.25">
      <c r="A4251">
        <v>4249</v>
      </c>
      <c r="B4251" t="s">
        <v>1303</v>
      </c>
      <c r="C4251" t="s">
        <v>15425</v>
      </c>
      <c r="D4251" t="s">
        <v>35088</v>
      </c>
      <c r="E4251">
        <v>5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35089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35090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35091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35092</v>
      </c>
      <c r="E4256">
        <v>6666666666666666</v>
      </c>
      <c r="F4256" t="s">
        <v>15438</v>
      </c>
      <c r="G4256" t="s">
        <v>1644</v>
      </c>
    </row>
    <row r="4257" spans="1:7" hidden="1" x14ac:dyDescent="0.25">
      <c r="A4257">
        <v>4255</v>
      </c>
      <c r="B4257" t="s">
        <v>15439</v>
      </c>
      <c r="C4257" t="s">
        <v>15440</v>
      </c>
      <c r="D4257" t="s">
        <v>35093</v>
      </c>
      <c r="E4257">
        <v>5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16012</v>
      </c>
      <c r="E4259">
        <v>0</v>
      </c>
      <c r="F4259" t="s">
        <v>15446</v>
      </c>
      <c r="G4259" t="s">
        <v>15445</v>
      </c>
    </row>
    <row r="4260" spans="1:7" hidden="1" x14ac:dyDescent="0.25">
      <c r="A4260">
        <v>4258</v>
      </c>
      <c r="B4260" t="s">
        <v>15447</v>
      </c>
      <c r="C4260" t="s">
        <v>15448</v>
      </c>
      <c r="D4260" t="s">
        <v>35094</v>
      </c>
      <c r="E4260">
        <v>5</v>
      </c>
      <c r="F4260" t="s">
        <v>58</v>
      </c>
      <c r="G4260" t="s">
        <v>15449</v>
      </c>
    </row>
    <row r="4261" spans="1:7" hidden="1" x14ac:dyDescent="0.25">
      <c r="A4261">
        <v>4259</v>
      </c>
      <c r="B4261" t="s">
        <v>15450</v>
      </c>
      <c r="C4261" t="s">
        <v>15451</v>
      </c>
      <c r="D4261" t="s">
        <v>35095</v>
      </c>
      <c r="E4261">
        <v>5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15462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35096</v>
      </c>
      <c r="E4265">
        <v>0</v>
      </c>
      <c r="F4265" t="s">
        <v>15463</v>
      </c>
      <c r="G4265" t="s">
        <v>15464</v>
      </c>
    </row>
    <row r="4266" spans="1:7" hidden="1" x14ac:dyDescent="0.25">
      <c r="A4266">
        <v>4264</v>
      </c>
      <c r="B4266" t="s">
        <v>15465</v>
      </c>
      <c r="C4266" t="s">
        <v>15466</v>
      </c>
      <c r="D4266" t="s">
        <v>35097</v>
      </c>
      <c r="E4266">
        <v>1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35098</v>
      </c>
      <c r="E4267">
        <v>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6139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6139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hidden="1" x14ac:dyDescent="0.25">
      <c r="A4272">
        <v>4270</v>
      </c>
      <c r="B4272" t="s">
        <v>15489</v>
      </c>
      <c r="C4272" t="s">
        <v>15490</v>
      </c>
      <c r="D4272" t="s">
        <v>35099</v>
      </c>
      <c r="E4272">
        <v>5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30382</v>
      </c>
      <c r="E4273">
        <v>0</v>
      </c>
      <c r="F4273" t="s">
        <v>15492</v>
      </c>
      <c r="G4273" t="s">
        <v>15493</v>
      </c>
    </row>
    <row r="4274" spans="1:7" hidden="1" x14ac:dyDescent="0.25">
      <c r="A4274">
        <v>4272</v>
      </c>
      <c r="B4274" t="s">
        <v>15494</v>
      </c>
      <c r="C4274" t="s">
        <v>15495</v>
      </c>
      <c r="D4274" t="s">
        <v>35100</v>
      </c>
      <c r="E4274">
        <v>6666666666666666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35101</v>
      </c>
      <c r="E4275">
        <v>0</v>
      </c>
      <c r="F4275" t="s">
        <v>15501</v>
      </c>
      <c r="G4275" t="s">
        <v>15502</v>
      </c>
    </row>
    <row r="4276" spans="1:7" hidden="1" x14ac:dyDescent="0.25">
      <c r="A4276">
        <v>4274</v>
      </c>
      <c r="B4276" t="s">
        <v>15503</v>
      </c>
      <c r="C4276" t="s">
        <v>15504</v>
      </c>
      <c r="D4276" t="s">
        <v>15504</v>
      </c>
      <c r="E4276">
        <v>10</v>
      </c>
      <c r="F4276" t="s">
        <v>15505</v>
      </c>
      <c r="G4276" t="s">
        <v>15506</v>
      </c>
    </row>
    <row r="4277" spans="1:7" hidden="1" x14ac:dyDescent="0.25">
      <c r="A4277">
        <v>4275</v>
      </c>
      <c r="B4277" t="s">
        <v>15507</v>
      </c>
      <c r="C4277" t="s">
        <v>5</v>
      </c>
      <c r="D4277" t="s">
        <v>5</v>
      </c>
      <c r="E4277">
        <v>1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1211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35102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35103</v>
      </c>
      <c r="E4281">
        <v>0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35104</v>
      </c>
      <c r="E4282">
        <v>0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35105</v>
      </c>
      <c r="E4283">
        <v>4</v>
      </c>
      <c r="F4283" t="s">
        <v>15529</v>
      </c>
      <c r="G4283" t="s">
        <v>15530</v>
      </c>
    </row>
    <row r="4284" spans="1:7" hidden="1" x14ac:dyDescent="0.25">
      <c r="A4284">
        <v>4282</v>
      </c>
      <c r="B4284" t="s">
        <v>15531</v>
      </c>
      <c r="C4284" t="s">
        <v>15532</v>
      </c>
      <c r="D4284" t="s">
        <v>15532</v>
      </c>
      <c r="E4284">
        <v>10</v>
      </c>
      <c r="F4284" t="s">
        <v>15533</v>
      </c>
      <c r="G4284" t="s">
        <v>15534</v>
      </c>
    </row>
    <row r="4285" spans="1:7" hidden="1" x14ac:dyDescent="0.25">
      <c r="A4285">
        <v>4283</v>
      </c>
      <c r="B4285" t="s">
        <v>15535</v>
      </c>
      <c r="C4285" t="s">
        <v>15536</v>
      </c>
      <c r="D4285" t="s">
        <v>15536</v>
      </c>
      <c r="E4285">
        <v>1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30382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30382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5106</v>
      </c>
      <c r="E4288">
        <v>1.8181818181818184E+16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35107</v>
      </c>
      <c r="E4289">
        <v>0</v>
      </c>
      <c r="F4289" t="s">
        <v>58</v>
      </c>
      <c r="G4289" t="s">
        <v>15553</v>
      </c>
    </row>
    <row r="4290" spans="1:7" x14ac:dyDescent="0.25">
      <c r="A4290">
        <v>4288</v>
      </c>
      <c r="B4290" t="s">
        <v>15554</v>
      </c>
      <c r="C4290" t="s">
        <v>1241</v>
      </c>
      <c r="D4290" t="s">
        <v>24672</v>
      </c>
      <c r="E4290">
        <v>0</v>
      </c>
      <c r="F4290" t="s">
        <v>15555</v>
      </c>
      <c r="G4290" t="s">
        <v>15556</v>
      </c>
    </row>
    <row r="4291" spans="1:7" hidden="1" x14ac:dyDescent="0.25">
      <c r="A4291">
        <v>4289</v>
      </c>
      <c r="B4291" t="s">
        <v>15557</v>
      </c>
      <c r="C4291" t="s">
        <v>15558</v>
      </c>
      <c r="D4291" t="s">
        <v>6</v>
      </c>
      <c r="E4291">
        <v>1.8181818181818184E+16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35108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35109</v>
      </c>
      <c r="E4294">
        <v>2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35110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35111</v>
      </c>
      <c r="E4296">
        <v>0</v>
      </c>
      <c r="F4296" t="s">
        <v>15579</v>
      </c>
      <c r="G4296" t="s">
        <v>15580</v>
      </c>
    </row>
    <row r="4297" spans="1:7" x14ac:dyDescent="0.25">
      <c r="A4297">
        <v>4295</v>
      </c>
      <c r="B4297" t="s">
        <v>15581</v>
      </c>
      <c r="C4297" t="s">
        <v>5</v>
      </c>
      <c r="D4297" t="s">
        <v>6</v>
      </c>
      <c r="E4297">
        <v>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2177</v>
      </c>
      <c r="E4298">
        <v>0</v>
      </c>
      <c r="F4298" t="s">
        <v>15585</v>
      </c>
      <c r="G4298" t="s">
        <v>15586</v>
      </c>
    </row>
    <row r="4299" spans="1:7" hidden="1" x14ac:dyDescent="0.25">
      <c r="A4299">
        <v>4297</v>
      </c>
      <c r="B4299" t="s">
        <v>15587</v>
      </c>
      <c r="C4299" t="s">
        <v>6</v>
      </c>
      <c r="D4299" t="s">
        <v>6</v>
      </c>
      <c r="E4299">
        <v>10</v>
      </c>
      <c r="F4299" t="s">
        <v>58</v>
      </c>
      <c r="G4299" t="s">
        <v>15588</v>
      </c>
    </row>
    <row r="4300" spans="1:7" hidden="1" x14ac:dyDescent="0.25">
      <c r="A4300">
        <v>4298</v>
      </c>
      <c r="B4300" t="s">
        <v>15589</v>
      </c>
      <c r="C4300" t="s">
        <v>15590</v>
      </c>
      <c r="D4300" t="s">
        <v>35112</v>
      </c>
      <c r="E4300">
        <v>4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35113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35114</v>
      </c>
      <c r="E4302">
        <v>4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hidden="1" x14ac:dyDescent="0.25">
      <c r="A4305">
        <v>4303</v>
      </c>
      <c r="B4305" t="s">
        <v>15609</v>
      </c>
      <c r="C4305" t="s">
        <v>1726</v>
      </c>
      <c r="D4305" t="s">
        <v>1726</v>
      </c>
      <c r="E4305">
        <v>1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</v>
      </c>
      <c r="E4306">
        <v>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11938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35115</v>
      </c>
      <c r="E4309">
        <v>0</v>
      </c>
      <c r="F4309" t="s">
        <v>15620</v>
      </c>
      <c r="G4309" t="s">
        <v>15621</v>
      </c>
    </row>
    <row r="4310" spans="1:7" hidden="1" x14ac:dyDescent="0.25">
      <c r="A4310">
        <v>4308</v>
      </c>
      <c r="B4310" t="s">
        <v>15622</v>
      </c>
      <c r="C4310" t="s">
        <v>15623</v>
      </c>
      <c r="D4310" t="s">
        <v>15623</v>
      </c>
      <c r="E4310">
        <v>1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6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35116</v>
      </c>
      <c r="E4312">
        <v>0</v>
      </c>
      <c r="F4312" t="s">
        <v>15630</v>
      </c>
      <c r="G4312" t="s">
        <v>15631</v>
      </c>
    </row>
    <row r="4313" spans="1:7" hidden="1" x14ac:dyDescent="0.25">
      <c r="A4313">
        <v>4311</v>
      </c>
      <c r="B4313" t="s">
        <v>15632</v>
      </c>
      <c r="C4313" t="s">
        <v>15633</v>
      </c>
      <c r="D4313" t="s">
        <v>35117</v>
      </c>
      <c r="E4313">
        <v>8</v>
      </c>
      <c r="F4313" t="s">
        <v>15634</v>
      </c>
      <c r="G4313" t="s">
        <v>15635</v>
      </c>
    </row>
    <row r="4314" spans="1:7" hidden="1" x14ac:dyDescent="0.25">
      <c r="A4314">
        <v>4312</v>
      </c>
      <c r="B4314" t="s">
        <v>15636</v>
      </c>
      <c r="C4314" t="s">
        <v>15637</v>
      </c>
      <c r="D4314" t="s">
        <v>15637</v>
      </c>
      <c r="E4314">
        <v>10</v>
      </c>
      <c r="F4314" t="s">
        <v>15638</v>
      </c>
      <c r="G4314" t="s">
        <v>15639</v>
      </c>
    </row>
    <row r="4315" spans="1:7" hidden="1" x14ac:dyDescent="0.25">
      <c r="A4315">
        <v>4313</v>
      </c>
      <c r="B4315" t="s">
        <v>12982</v>
      </c>
      <c r="C4315" t="s">
        <v>15640</v>
      </c>
      <c r="D4315" t="s">
        <v>19115</v>
      </c>
      <c r="E4315">
        <v>4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35118</v>
      </c>
      <c r="E4316">
        <v>0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5</v>
      </c>
      <c r="E4319">
        <v>0</v>
      </c>
      <c r="F4319" t="s">
        <v>15654</v>
      </c>
      <c r="G4319" t="s">
        <v>15655</v>
      </c>
    </row>
    <row r="4320" spans="1:7" hidden="1" x14ac:dyDescent="0.25">
      <c r="A4320">
        <v>4318</v>
      </c>
      <c r="B4320" t="s">
        <v>15656</v>
      </c>
      <c r="C4320" t="s">
        <v>15657</v>
      </c>
      <c r="D4320" t="s">
        <v>35119</v>
      </c>
      <c r="E4320">
        <v>5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35120</v>
      </c>
      <c r="E4321">
        <v>0</v>
      </c>
      <c r="F4321" t="s">
        <v>15662</v>
      </c>
      <c r="G4321" t="s">
        <v>15663</v>
      </c>
    </row>
    <row r="4322" spans="1:7" hidden="1" x14ac:dyDescent="0.25">
      <c r="A4322">
        <v>4320</v>
      </c>
      <c r="B4322" t="s">
        <v>347</v>
      </c>
      <c r="C4322" t="s">
        <v>15664</v>
      </c>
      <c r="D4322" t="s">
        <v>15664</v>
      </c>
      <c r="E4322">
        <v>10</v>
      </c>
      <c r="F4322" t="s">
        <v>15666</v>
      </c>
      <c r="G4322" t="s">
        <v>15667</v>
      </c>
    </row>
    <row r="4323" spans="1:7" hidden="1" x14ac:dyDescent="0.25">
      <c r="A4323">
        <v>4321</v>
      </c>
      <c r="B4323" t="s">
        <v>15668</v>
      </c>
      <c r="C4323" t="s">
        <v>15669</v>
      </c>
      <c r="D4323" t="s">
        <v>35121</v>
      </c>
      <c r="E4323">
        <v>75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35122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35123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35124</v>
      </c>
      <c r="E4326">
        <v>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35125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35126</v>
      </c>
      <c r="E4329">
        <v>0</v>
      </c>
      <c r="F4329" t="s">
        <v>15691</v>
      </c>
      <c r="G4329" t="s">
        <v>15692</v>
      </c>
    </row>
    <row r="4330" spans="1:7" hidden="1" x14ac:dyDescent="0.25">
      <c r="A4330">
        <v>4328</v>
      </c>
      <c r="B4330" t="s">
        <v>15693</v>
      </c>
      <c r="C4330" t="s">
        <v>15694</v>
      </c>
      <c r="D4330" t="s">
        <v>35127</v>
      </c>
      <c r="E4330">
        <v>4</v>
      </c>
      <c r="F4330" t="s">
        <v>15695</v>
      </c>
      <c r="G4330" t="s">
        <v>15696</v>
      </c>
    </row>
    <row r="4331" spans="1:7" hidden="1" x14ac:dyDescent="0.25">
      <c r="A4331">
        <v>4329</v>
      </c>
      <c r="B4331" t="s">
        <v>15697</v>
      </c>
      <c r="C4331" t="s">
        <v>15698</v>
      </c>
      <c r="D4331" t="s">
        <v>35128</v>
      </c>
      <c r="E4331">
        <v>2222222222222222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35129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35130</v>
      </c>
      <c r="E4333">
        <v>0</v>
      </c>
      <c r="F4333" t="s">
        <v>15708</v>
      </c>
      <c r="G4333" t="s">
        <v>15709</v>
      </c>
    </row>
    <row r="4334" spans="1:7" hidden="1" x14ac:dyDescent="0.25">
      <c r="A4334">
        <v>4332</v>
      </c>
      <c r="B4334" t="s">
        <v>15710</v>
      </c>
      <c r="C4334" t="s">
        <v>15711</v>
      </c>
      <c r="D4334" t="s">
        <v>35131</v>
      </c>
      <c r="E4334">
        <v>6666666666666666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35132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hidden="1" x14ac:dyDescent="0.25">
      <c r="A4337">
        <v>4335</v>
      </c>
      <c r="B4337" t="s">
        <v>15720</v>
      </c>
      <c r="C4337" t="s">
        <v>15721</v>
      </c>
      <c r="D4337" t="s">
        <v>15721</v>
      </c>
      <c r="E4337">
        <v>1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5751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35133</v>
      </c>
      <c r="E4340">
        <v>2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35134</v>
      </c>
      <c r="E4341">
        <v>5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35135</v>
      </c>
      <c r="E4342">
        <v>1818181818181818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35136</v>
      </c>
      <c r="E4343">
        <v>2.2222222222222224E+16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35109</v>
      </c>
      <c r="E4344">
        <v>6666666666666666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15169</v>
      </c>
      <c r="E4345">
        <v>10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5</v>
      </c>
      <c r="E4346">
        <v>10</v>
      </c>
      <c r="F4346" t="s">
        <v>15758</v>
      </c>
      <c r="G4346" t="s">
        <v>15735</v>
      </c>
    </row>
    <row r="4347" spans="1:7" hidden="1" x14ac:dyDescent="0.25">
      <c r="A4347">
        <v>4345</v>
      </c>
      <c r="B4347" t="s">
        <v>15759</v>
      </c>
      <c r="C4347" t="s">
        <v>15760</v>
      </c>
      <c r="D4347" t="s">
        <v>35137</v>
      </c>
      <c r="E4347">
        <v>1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5138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hidden="1" x14ac:dyDescent="0.25">
      <c r="A4352">
        <v>4350</v>
      </c>
      <c r="B4352" t="s">
        <v>15776</v>
      </c>
      <c r="C4352" t="s">
        <v>12953</v>
      </c>
      <c r="D4352" t="s">
        <v>12953</v>
      </c>
      <c r="E4352">
        <v>1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819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hidden="1" x14ac:dyDescent="0.25">
      <c r="A4355">
        <v>4353</v>
      </c>
      <c r="B4355" t="s">
        <v>15785</v>
      </c>
      <c r="C4355" t="s">
        <v>15786</v>
      </c>
      <c r="D4355" t="s">
        <v>15786</v>
      </c>
      <c r="E4355">
        <v>1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34967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35139</v>
      </c>
      <c r="E4359">
        <v>0</v>
      </c>
      <c r="F4359" t="s">
        <v>15802</v>
      </c>
      <c r="G4359" t="s">
        <v>15803</v>
      </c>
    </row>
    <row r="4360" spans="1:7" hidden="1" x14ac:dyDescent="0.25">
      <c r="A4360">
        <v>4358</v>
      </c>
      <c r="B4360" t="s">
        <v>15804</v>
      </c>
      <c r="C4360" t="s">
        <v>15805</v>
      </c>
      <c r="D4360" t="s">
        <v>15805</v>
      </c>
      <c r="E4360">
        <v>1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2238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35140</v>
      </c>
      <c r="E4362">
        <v>2.8571428571428576E+16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35141</v>
      </c>
      <c r="E4363">
        <v>0</v>
      </c>
      <c r="F4363" t="s">
        <v>15819</v>
      </c>
      <c r="G4363" t="s">
        <v>15820</v>
      </c>
    </row>
    <row r="4364" spans="1:7" hidden="1" x14ac:dyDescent="0.25">
      <c r="A4364">
        <v>4362</v>
      </c>
      <c r="B4364" t="s">
        <v>15821</v>
      </c>
      <c r="C4364" t="s">
        <v>1211</v>
      </c>
      <c r="D4364" t="s">
        <v>1211</v>
      </c>
      <c r="E4364">
        <v>10</v>
      </c>
      <c r="F4364" t="s">
        <v>15822</v>
      </c>
      <c r="G4364" t="s">
        <v>15823</v>
      </c>
    </row>
    <row r="4365" spans="1:7" hidden="1" x14ac:dyDescent="0.25">
      <c r="A4365">
        <v>4363</v>
      </c>
      <c r="B4365" t="s">
        <v>749</v>
      </c>
      <c r="C4365" t="s">
        <v>15824</v>
      </c>
      <c r="D4365" t="s">
        <v>34967</v>
      </c>
      <c r="E4365">
        <v>5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x14ac:dyDescent="0.25">
      <c r="A4367">
        <v>4365</v>
      </c>
      <c r="B4367" t="s">
        <v>15831</v>
      </c>
      <c r="C4367" t="s">
        <v>15832</v>
      </c>
      <c r="D4367" t="s">
        <v>35142</v>
      </c>
      <c r="E4367">
        <v>0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35143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1068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2010</v>
      </c>
      <c r="E4373">
        <v>0</v>
      </c>
      <c r="F4373" t="s">
        <v>58</v>
      </c>
      <c r="G4373" t="s">
        <v>15856</v>
      </c>
    </row>
    <row r="4374" spans="1:7" x14ac:dyDescent="0.25">
      <c r="A4374">
        <v>4372</v>
      </c>
      <c r="B4374" t="s">
        <v>749</v>
      </c>
      <c r="C4374" t="s">
        <v>15857</v>
      </c>
      <c r="D4374" t="s">
        <v>34472</v>
      </c>
      <c r="E4374">
        <v>0</v>
      </c>
      <c r="F4374" t="s">
        <v>15859</v>
      </c>
      <c r="G4374" t="s">
        <v>15856</v>
      </c>
    </row>
    <row r="4375" spans="1:7" hidden="1" x14ac:dyDescent="0.25">
      <c r="A4375">
        <v>4373</v>
      </c>
      <c r="B4375" t="s">
        <v>15860</v>
      </c>
      <c r="C4375" t="s">
        <v>15861</v>
      </c>
      <c r="D4375" t="s">
        <v>35144</v>
      </c>
      <c r="E4375">
        <v>5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2030</v>
      </c>
      <c r="E4376">
        <v>1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hidden="1" x14ac:dyDescent="0.25">
      <c r="A4380">
        <v>4378</v>
      </c>
      <c r="B4380" t="s">
        <v>24</v>
      </c>
      <c r="C4380" t="s">
        <v>15878</v>
      </c>
      <c r="D4380" t="s">
        <v>34472</v>
      </c>
      <c r="E4380">
        <v>5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35145</v>
      </c>
      <c r="E4381">
        <v>10</v>
      </c>
      <c r="F4381" t="s">
        <v>15883</v>
      </c>
      <c r="G4381" t="s">
        <v>15884</v>
      </c>
    </row>
    <row r="4382" spans="1:7" x14ac:dyDescent="0.25">
      <c r="A4382">
        <v>4380</v>
      </c>
      <c r="B4382" t="s">
        <v>25</v>
      </c>
      <c r="C4382" t="s">
        <v>15885</v>
      </c>
      <c r="D4382" t="s">
        <v>35146</v>
      </c>
      <c r="E4382">
        <v>0</v>
      </c>
      <c r="F4382" t="s">
        <v>15886</v>
      </c>
      <c r="G4382" t="s">
        <v>15887</v>
      </c>
    </row>
    <row r="4383" spans="1:7" hidden="1" x14ac:dyDescent="0.25">
      <c r="A4383">
        <v>4381</v>
      </c>
      <c r="B4383" t="s">
        <v>15888</v>
      </c>
      <c r="C4383" t="s">
        <v>15889</v>
      </c>
      <c r="D4383" t="s">
        <v>35147</v>
      </c>
      <c r="E4383">
        <v>8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34472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546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hidden="1" x14ac:dyDescent="0.25">
      <c r="A4387">
        <v>4385</v>
      </c>
      <c r="B4387" t="s">
        <v>15903</v>
      </c>
      <c r="C4387" t="s">
        <v>15904</v>
      </c>
      <c r="D4387" t="s">
        <v>35148</v>
      </c>
      <c r="E4387">
        <v>5</v>
      </c>
      <c r="F4387" t="s">
        <v>58</v>
      </c>
      <c r="G4387" t="s">
        <v>15905</v>
      </c>
    </row>
    <row r="4388" spans="1:7" hidden="1" x14ac:dyDescent="0.25">
      <c r="A4388">
        <v>4386</v>
      </c>
      <c r="B4388" t="s">
        <v>15906</v>
      </c>
      <c r="C4388" t="s">
        <v>15907</v>
      </c>
      <c r="D4388" t="s">
        <v>15907</v>
      </c>
      <c r="E4388">
        <v>1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35149</v>
      </c>
      <c r="E4389">
        <v>5714285714285715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14635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5150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518</v>
      </c>
      <c r="E4392">
        <v>0</v>
      </c>
      <c r="F4392" t="s">
        <v>15925</v>
      </c>
      <c r="G4392" t="s">
        <v>15926</v>
      </c>
    </row>
    <row r="4393" spans="1:7" hidden="1" x14ac:dyDescent="0.25">
      <c r="A4393">
        <v>4391</v>
      </c>
      <c r="B4393" t="s">
        <v>15927</v>
      </c>
      <c r="C4393" t="s">
        <v>12305</v>
      </c>
      <c r="D4393" t="s">
        <v>12305</v>
      </c>
      <c r="E4393">
        <v>1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5151</v>
      </c>
      <c r="E4394">
        <v>555555555555555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35152</v>
      </c>
      <c r="E4395">
        <v>4444444444444445</v>
      </c>
      <c r="F4395" t="s">
        <v>15936</v>
      </c>
      <c r="G4395" t="s">
        <v>15937</v>
      </c>
    </row>
    <row r="4396" spans="1:7" hidden="1" x14ac:dyDescent="0.25">
      <c r="A4396">
        <v>4394</v>
      </c>
      <c r="B4396" t="s">
        <v>15938</v>
      </c>
      <c r="C4396" t="s">
        <v>15939</v>
      </c>
      <c r="D4396" t="s">
        <v>15939</v>
      </c>
      <c r="E4396">
        <v>10</v>
      </c>
      <c r="F4396" t="s">
        <v>15941</v>
      </c>
      <c r="G4396" t="s">
        <v>15942</v>
      </c>
    </row>
    <row r="4397" spans="1:7" x14ac:dyDescent="0.25">
      <c r="A4397">
        <v>4395</v>
      </c>
      <c r="B4397" t="s">
        <v>15943</v>
      </c>
      <c r="C4397" t="s">
        <v>15944</v>
      </c>
      <c r="D4397" t="s">
        <v>35153</v>
      </c>
      <c r="E4397">
        <v>0</v>
      </c>
      <c r="F4397" t="s">
        <v>15946</v>
      </c>
      <c r="G4397" t="s">
        <v>15947</v>
      </c>
    </row>
    <row r="4398" spans="1:7" hidden="1" x14ac:dyDescent="0.25">
      <c r="A4398">
        <v>4396</v>
      </c>
      <c r="B4398" t="s">
        <v>15948</v>
      </c>
      <c r="C4398" t="s">
        <v>15949</v>
      </c>
      <c r="D4398" t="s">
        <v>35154</v>
      </c>
      <c r="E4398">
        <v>888888888888889</v>
      </c>
      <c r="F4398" t="s">
        <v>15950</v>
      </c>
      <c r="G4398" t="s">
        <v>15951</v>
      </c>
    </row>
    <row r="4399" spans="1:7" hidden="1" x14ac:dyDescent="0.25">
      <c r="A4399">
        <v>4397</v>
      </c>
      <c r="B4399" t="s">
        <v>15952</v>
      </c>
      <c r="C4399" t="s">
        <v>15953</v>
      </c>
      <c r="D4399" t="s">
        <v>35155</v>
      </c>
      <c r="E4399">
        <v>4</v>
      </c>
      <c r="F4399" t="s">
        <v>15954</v>
      </c>
      <c r="G4399" t="s">
        <v>15955</v>
      </c>
    </row>
    <row r="4400" spans="1:7" hidden="1" x14ac:dyDescent="0.25">
      <c r="A4400">
        <v>4398</v>
      </c>
      <c r="B4400" t="s">
        <v>15956</v>
      </c>
      <c r="C4400" t="s">
        <v>5</v>
      </c>
      <c r="D4400" t="s">
        <v>5</v>
      </c>
      <c r="E4400">
        <v>1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5156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31974</v>
      </c>
      <c r="E4403">
        <v>0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15968</v>
      </c>
      <c r="E4404">
        <v>1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27562</v>
      </c>
      <c r="E4405">
        <v>6666666666666666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7544</v>
      </c>
      <c r="E4407">
        <v>0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35157</v>
      </c>
      <c r="E4409">
        <v>5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754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35158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35159</v>
      </c>
      <c r="E4414">
        <v>0</v>
      </c>
      <c r="F4414" t="s">
        <v>16005</v>
      </c>
      <c r="G4414" t="s">
        <v>16006</v>
      </c>
    </row>
    <row r="4415" spans="1:7" hidden="1" x14ac:dyDescent="0.25">
      <c r="A4415">
        <v>4413</v>
      </c>
      <c r="B4415" t="s">
        <v>16007</v>
      </c>
      <c r="C4415" t="s">
        <v>16008</v>
      </c>
      <c r="D4415" t="s">
        <v>16008</v>
      </c>
      <c r="E4415">
        <v>10</v>
      </c>
      <c r="F4415" t="s">
        <v>58</v>
      </c>
      <c r="G4415" t="s">
        <v>16009</v>
      </c>
    </row>
    <row r="4416" spans="1:7" hidden="1" x14ac:dyDescent="0.25">
      <c r="A4416">
        <v>4414</v>
      </c>
      <c r="B4416" t="s">
        <v>16010</v>
      </c>
      <c r="C4416" t="s">
        <v>16011</v>
      </c>
      <c r="D4416" t="s">
        <v>35160</v>
      </c>
      <c r="E4416">
        <v>10</v>
      </c>
      <c r="F4416" t="s">
        <v>16013</v>
      </c>
      <c r="G4416" t="s">
        <v>16014</v>
      </c>
    </row>
    <row r="4417" spans="1:7" x14ac:dyDescent="0.25">
      <c r="A4417">
        <v>4415</v>
      </c>
      <c r="B4417" t="s">
        <v>16015</v>
      </c>
      <c r="C4417" t="s">
        <v>16016</v>
      </c>
      <c r="D4417" t="s">
        <v>35161</v>
      </c>
      <c r="E4417">
        <v>0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35162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hidden="1" x14ac:dyDescent="0.25">
      <c r="A4421">
        <v>4419</v>
      </c>
      <c r="B4421" t="s">
        <v>9503</v>
      </c>
      <c r="C4421" t="s">
        <v>16029</v>
      </c>
      <c r="D4421" t="s">
        <v>35163</v>
      </c>
      <c r="E4421">
        <v>3333333333333333</v>
      </c>
      <c r="F4421" t="s">
        <v>16030</v>
      </c>
      <c r="G4421" t="s">
        <v>16031</v>
      </c>
    </row>
    <row r="4422" spans="1:7" hidden="1" x14ac:dyDescent="0.25">
      <c r="A4422">
        <v>4420</v>
      </c>
      <c r="B4422" t="s">
        <v>16032</v>
      </c>
      <c r="C4422" t="s">
        <v>10640</v>
      </c>
      <c r="D4422" t="s">
        <v>10640</v>
      </c>
      <c r="E4422">
        <v>1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35164</v>
      </c>
      <c r="E4428">
        <v>0</v>
      </c>
      <c r="F4428" t="s">
        <v>16052</v>
      </c>
      <c r="G4428" t="s">
        <v>16043</v>
      </c>
    </row>
    <row r="4429" spans="1:7" hidden="1" x14ac:dyDescent="0.25">
      <c r="A4429">
        <v>4427</v>
      </c>
      <c r="B4429" t="s">
        <v>16053</v>
      </c>
      <c r="C4429" t="s">
        <v>16050</v>
      </c>
      <c r="D4429" t="s">
        <v>35165</v>
      </c>
      <c r="E4429">
        <v>6666666666666666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5166</v>
      </c>
      <c r="E4430">
        <v>0</v>
      </c>
      <c r="F4430" t="s">
        <v>16057</v>
      </c>
      <c r="G4430" t="s">
        <v>16018</v>
      </c>
    </row>
    <row r="4431" spans="1:7" hidden="1" x14ac:dyDescent="0.25">
      <c r="A4431">
        <v>4429</v>
      </c>
      <c r="B4431" t="s">
        <v>16058</v>
      </c>
      <c r="C4431" t="s">
        <v>3096</v>
      </c>
      <c r="D4431" t="s">
        <v>3096</v>
      </c>
      <c r="E4431">
        <v>1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hidden="1" x14ac:dyDescent="0.25">
      <c r="A4433">
        <v>4431</v>
      </c>
      <c r="B4433" t="s">
        <v>16064</v>
      </c>
      <c r="C4433" t="s">
        <v>16065</v>
      </c>
      <c r="D4433" t="s">
        <v>16065</v>
      </c>
      <c r="E4433">
        <v>10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16069</v>
      </c>
      <c r="E4434">
        <v>1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34012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5167</v>
      </c>
      <c r="E4436">
        <v>4</v>
      </c>
      <c r="F4436" t="s">
        <v>16076</v>
      </c>
      <c r="G4436" t="s">
        <v>16077</v>
      </c>
    </row>
    <row r="4437" spans="1:7" hidden="1" x14ac:dyDescent="0.25">
      <c r="A4437">
        <v>4435</v>
      </c>
      <c r="B4437" t="s">
        <v>16078</v>
      </c>
      <c r="C4437" t="s">
        <v>16079</v>
      </c>
      <c r="D4437" t="s">
        <v>21761</v>
      </c>
      <c r="E4437">
        <v>1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62</v>
      </c>
      <c r="E4439">
        <v>10</v>
      </c>
      <c r="F4439" t="s">
        <v>16087</v>
      </c>
      <c r="G4439" t="s">
        <v>16088</v>
      </c>
    </row>
    <row r="4440" spans="1:7" hidden="1" x14ac:dyDescent="0.25">
      <c r="A4440">
        <v>4438</v>
      </c>
      <c r="B4440" t="s">
        <v>16089</v>
      </c>
      <c r="C4440" t="s">
        <v>6</v>
      </c>
      <c r="D4440" t="s">
        <v>6</v>
      </c>
      <c r="E4440">
        <v>10</v>
      </c>
      <c r="F4440" t="s">
        <v>16090</v>
      </c>
      <c r="G4440" t="s">
        <v>16091</v>
      </c>
    </row>
    <row r="4441" spans="1:7" hidden="1" x14ac:dyDescent="0.25">
      <c r="A4441">
        <v>4439</v>
      </c>
      <c r="B4441" t="s">
        <v>16092</v>
      </c>
      <c r="C4441" t="s">
        <v>16093</v>
      </c>
      <c r="D4441" t="s">
        <v>35168</v>
      </c>
      <c r="E4441">
        <v>5714285714285715</v>
      </c>
      <c r="F4441" t="s">
        <v>16095</v>
      </c>
      <c r="G4441" t="s">
        <v>16096</v>
      </c>
    </row>
    <row r="4442" spans="1:7" hidden="1" x14ac:dyDescent="0.25">
      <c r="A4442">
        <v>4440</v>
      </c>
      <c r="B4442" t="s">
        <v>16097</v>
      </c>
      <c r="C4442" t="s">
        <v>16098</v>
      </c>
      <c r="D4442" t="s">
        <v>35169</v>
      </c>
      <c r="E4442">
        <v>1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19461</v>
      </c>
      <c r="E4443">
        <v>8</v>
      </c>
      <c r="F4443" t="s">
        <v>16102</v>
      </c>
      <c r="G4443" t="s">
        <v>16101</v>
      </c>
    </row>
    <row r="4444" spans="1:7" x14ac:dyDescent="0.25">
      <c r="A4444">
        <v>4442</v>
      </c>
      <c r="B4444" t="s">
        <v>16103</v>
      </c>
      <c r="C4444" t="s">
        <v>16104</v>
      </c>
      <c r="D4444" t="s">
        <v>35170</v>
      </c>
      <c r="E4444">
        <v>0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800</v>
      </c>
      <c r="E4446">
        <v>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35171</v>
      </c>
      <c r="E4447">
        <v>4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11586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35172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35173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28795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hidden="1" x14ac:dyDescent="0.25">
      <c r="A4454">
        <v>4452</v>
      </c>
      <c r="B4454" t="s">
        <v>16138</v>
      </c>
      <c r="C4454" t="s">
        <v>16139</v>
      </c>
      <c r="D4454" t="s">
        <v>35174</v>
      </c>
      <c r="E4454">
        <v>5714285714285715</v>
      </c>
      <c r="F4454" t="s">
        <v>16140</v>
      </c>
      <c r="G4454" t="s">
        <v>16141</v>
      </c>
    </row>
    <row r="4455" spans="1:7" hidden="1" x14ac:dyDescent="0.25">
      <c r="A4455">
        <v>4453</v>
      </c>
      <c r="B4455" t="s">
        <v>16142</v>
      </c>
      <c r="C4455" t="s">
        <v>16143</v>
      </c>
      <c r="D4455" t="s">
        <v>35175</v>
      </c>
      <c r="E4455">
        <v>6666666666666666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hidden="1" x14ac:dyDescent="0.25">
      <c r="A4457">
        <v>4455</v>
      </c>
      <c r="B4457" t="s">
        <v>24</v>
      </c>
      <c r="C4457" t="s">
        <v>16149</v>
      </c>
      <c r="D4457" t="s">
        <v>16149</v>
      </c>
      <c r="E4457">
        <v>10</v>
      </c>
      <c r="F4457" t="s">
        <v>16150</v>
      </c>
      <c r="G4457" t="s">
        <v>16148</v>
      </c>
    </row>
    <row r="4458" spans="1:7" x14ac:dyDescent="0.25">
      <c r="A4458">
        <v>4456</v>
      </c>
      <c r="B4458" t="s">
        <v>16151</v>
      </c>
      <c r="C4458" t="s">
        <v>6</v>
      </c>
      <c r="D4458" t="s">
        <v>5</v>
      </c>
      <c r="E4458">
        <v>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5176</v>
      </c>
      <c r="E4459">
        <v>2857142857142857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346</v>
      </c>
      <c r="E4460">
        <v>6666666666666666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hidden="1" x14ac:dyDescent="0.25">
      <c r="A4462">
        <v>4460</v>
      </c>
      <c r="B4462" t="s">
        <v>16164</v>
      </c>
      <c r="C4462" t="s">
        <v>16165</v>
      </c>
      <c r="D4462" t="s">
        <v>35177</v>
      </c>
      <c r="E4462">
        <v>2.8571428571428576E+16</v>
      </c>
      <c r="F4462" t="s">
        <v>16166</v>
      </c>
      <c r="G4462" t="s">
        <v>16167</v>
      </c>
    </row>
    <row r="4463" spans="1:7" hidden="1" x14ac:dyDescent="0.25">
      <c r="A4463">
        <v>4461</v>
      </c>
      <c r="B4463" t="s">
        <v>16168</v>
      </c>
      <c r="C4463" t="s">
        <v>16169</v>
      </c>
      <c r="D4463" t="s">
        <v>16169</v>
      </c>
      <c r="E4463">
        <v>1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5178</v>
      </c>
      <c r="E4464">
        <v>0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14871</v>
      </c>
      <c r="E4465">
        <v>8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35179</v>
      </c>
      <c r="E4466">
        <v>0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hidden="1" x14ac:dyDescent="0.25">
      <c r="A4468">
        <v>4466</v>
      </c>
      <c r="B4468" t="s">
        <v>16185</v>
      </c>
      <c r="C4468" t="s">
        <v>16186</v>
      </c>
      <c r="D4468" t="s">
        <v>35180</v>
      </c>
      <c r="E4468">
        <v>5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35181</v>
      </c>
      <c r="E4469">
        <v>4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35182</v>
      </c>
      <c r="E4470">
        <v>0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35183</v>
      </c>
      <c r="E4471">
        <v>5714285714285715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5435</v>
      </c>
      <c r="E4473">
        <v>0</v>
      </c>
      <c r="F4473" t="s">
        <v>16203</v>
      </c>
      <c r="G4473" t="s">
        <v>16200</v>
      </c>
    </row>
    <row r="4474" spans="1:7" hidden="1" x14ac:dyDescent="0.25">
      <c r="A4474">
        <v>4472</v>
      </c>
      <c r="B4474" t="s">
        <v>16204</v>
      </c>
      <c r="C4474" t="s">
        <v>16205</v>
      </c>
      <c r="D4474" t="s">
        <v>35184</v>
      </c>
      <c r="E4474">
        <v>3333333333333333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16220</v>
      </c>
      <c r="E4475">
        <v>0</v>
      </c>
      <c r="F4475" t="s">
        <v>16208</v>
      </c>
      <c r="G4475" t="s">
        <v>16209</v>
      </c>
    </row>
    <row r="4476" spans="1:7" x14ac:dyDescent="0.25">
      <c r="A4476">
        <v>4474</v>
      </c>
      <c r="B4476" t="s">
        <v>16210</v>
      </c>
      <c r="C4476" t="s">
        <v>5448</v>
      </c>
      <c r="D4476" t="s">
        <v>35185</v>
      </c>
      <c r="E4476">
        <v>0</v>
      </c>
      <c r="F4476" t="s">
        <v>16211</v>
      </c>
      <c r="G4476" t="s">
        <v>16209</v>
      </c>
    </row>
    <row r="4477" spans="1:7" hidden="1" x14ac:dyDescent="0.25">
      <c r="A4477">
        <v>4475</v>
      </c>
      <c r="B4477" t="s">
        <v>16212</v>
      </c>
      <c r="C4477" t="s">
        <v>16213</v>
      </c>
      <c r="D4477" t="s">
        <v>16213</v>
      </c>
      <c r="E4477">
        <v>1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13445</v>
      </c>
      <c r="E4478">
        <v>0</v>
      </c>
      <c r="F4478" t="s">
        <v>16216</v>
      </c>
      <c r="G4478" t="s">
        <v>16217</v>
      </c>
    </row>
    <row r="4479" spans="1:7" hidden="1" x14ac:dyDescent="0.25">
      <c r="A4479">
        <v>4477</v>
      </c>
      <c r="B4479" t="s">
        <v>16218</v>
      </c>
      <c r="C4479" t="s">
        <v>16219</v>
      </c>
      <c r="D4479" t="s">
        <v>35186</v>
      </c>
      <c r="E4479">
        <v>8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4693</v>
      </c>
      <c r="E4481">
        <v>10</v>
      </c>
      <c r="F4481" t="s">
        <v>16225</v>
      </c>
      <c r="G4481" t="s">
        <v>16226</v>
      </c>
    </row>
    <row r="4482" spans="1:7" hidden="1" x14ac:dyDescent="0.25">
      <c r="A4482">
        <v>4480</v>
      </c>
      <c r="B4482" t="s">
        <v>4778</v>
      </c>
      <c r="C4482" t="s">
        <v>16227</v>
      </c>
      <c r="D4482" t="s">
        <v>23725</v>
      </c>
      <c r="E4482">
        <v>8</v>
      </c>
      <c r="F4482" t="s">
        <v>16228</v>
      </c>
      <c r="G4482" t="s">
        <v>16223</v>
      </c>
    </row>
    <row r="4483" spans="1:7" hidden="1" x14ac:dyDescent="0.25">
      <c r="A4483">
        <v>4481</v>
      </c>
      <c r="B4483" t="s">
        <v>16229</v>
      </c>
      <c r="C4483" t="s">
        <v>16230</v>
      </c>
      <c r="D4483" t="s">
        <v>16230</v>
      </c>
      <c r="E4483">
        <v>1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35187</v>
      </c>
      <c r="E4485">
        <v>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35188</v>
      </c>
      <c r="E4486">
        <v>2.2222222222222224E+16</v>
      </c>
      <c r="F4486" t="s">
        <v>16244</v>
      </c>
      <c r="G4486" t="s">
        <v>16245</v>
      </c>
    </row>
    <row r="4487" spans="1:7" hidden="1" x14ac:dyDescent="0.25">
      <c r="A4487">
        <v>4485</v>
      </c>
      <c r="B4487" t="s">
        <v>16246</v>
      </c>
      <c r="C4487" t="s">
        <v>16247</v>
      </c>
      <c r="D4487" t="s">
        <v>35189</v>
      </c>
      <c r="E4487">
        <v>3333333333333333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35190</v>
      </c>
      <c r="E4488">
        <v>3333333333333333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35191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35192</v>
      </c>
      <c r="E4491">
        <v>2.8571428571428576E+16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35193</v>
      </c>
      <c r="E4492">
        <v>0</v>
      </c>
      <c r="F4492" t="s">
        <v>16266</v>
      </c>
      <c r="G4492" t="s">
        <v>16267</v>
      </c>
    </row>
    <row r="4493" spans="1:7" hidden="1" x14ac:dyDescent="0.25">
      <c r="A4493">
        <v>4491</v>
      </c>
      <c r="B4493" t="s">
        <v>16268</v>
      </c>
      <c r="C4493" t="s">
        <v>16269</v>
      </c>
      <c r="D4493" t="s">
        <v>16269</v>
      </c>
      <c r="E4493">
        <v>10</v>
      </c>
      <c r="F4493" t="s">
        <v>16270</v>
      </c>
      <c r="G4493" t="s">
        <v>16271</v>
      </c>
    </row>
    <row r="4494" spans="1:7" hidden="1" x14ac:dyDescent="0.25">
      <c r="A4494">
        <v>4492</v>
      </c>
      <c r="B4494" t="s">
        <v>16272</v>
      </c>
      <c r="C4494" t="s">
        <v>16273</v>
      </c>
      <c r="D4494" t="s">
        <v>35194</v>
      </c>
      <c r="E4494">
        <v>5714285714285715</v>
      </c>
      <c r="F4494" t="s">
        <v>58</v>
      </c>
      <c r="G4494" t="s">
        <v>16274</v>
      </c>
    </row>
    <row r="4495" spans="1:7" hidden="1" x14ac:dyDescent="0.25">
      <c r="A4495">
        <v>4493</v>
      </c>
      <c r="B4495" t="s">
        <v>16275</v>
      </c>
      <c r="C4495" t="s">
        <v>16276</v>
      </c>
      <c r="D4495" t="s">
        <v>35195</v>
      </c>
      <c r="E4495">
        <v>4444444444444444</v>
      </c>
      <c r="F4495" t="s">
        <v>16277</v>
      </c>
      <c r="G4495" t="s">
        <v>16278</v>
      </c>
    </row>
    <row r="4496" spans="1:7" hidden="1" x14ac:dyDescent="0.25">
      <c r="A4496">
        <v>4494</v>
      </c>
      <c r="B4496" t="s">
        <v>16279</v>
      </c>
      <c r="C4496" t="s">
        <v>6</v>
      </c>
      <c r="D4496" t="s">
        <v>6</v>
      </c>
      <c r="E4496">
        <v>10</v>
      </c>
      <c r="F4496" t="s">
        <v>16280</v>
      </c>
      <c r="G4496" t="s">
        <v>16281</v>
      </c>
    </row>
    <row r="4497" spans="1:7" hidden="1" x14ac:dyDescent="0.25">
      <c r="A4497">
        <v>4495</v>
      </c>
      <c r="B4497" t="s">
        <v>16282</v>
      </c>
      <c r="C4497" t="s">
        <v>16283</v>
      </c>
      <c r="D4497" t="s">
        <v>35196</v>
      </c>
      <c r="E4497">
        <v>7499999999999999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hidden="1" x14ac:dyDescent="0.25">
      <c r="A4499">
        <v>4497</v>
      </c>
      <c r="B4499" t="s">
        <v>16288</v>
      </c>
      <c r="C4499" t="s">
        <v>16289</v>
      </c>
      <c r="D4499" t="s">
        <v>35197</v>
      </c>
      <c r="E4499">
        <v>7272727272727273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2748</v>
      </c>
      <c r="E4500">
        <v>5714285714285715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7405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x14ac:dyDescent="0.25">
      <c r="A4503">
        <v>4501</v>
      </c>
      <c r="B4503" t="s">
        <v>24</v>
      </c>
      <c r="C4503" t="s">
        <v>16300</v>
      </c>
      <c r="D4503" t="s">
        <v>35198</v>
      </c>
      <c r="E4503">
        <v>0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5199</v>
      </c>
      <c r="E4505">
        <v>0</v>
      </c>
      <c r="F4505" t="s">
        <v>16308</v>
      </c>
      <c r="G4505" t="s">
        <v>16309</v>
      </c>
    </row>
    <row r="4506" spans="1:7" hidden="1" x14ac:dyDescent="0.25">
      <c r="A4506">
        <v>4504</v>
      </c>
      <c r="B4506" t="s">
        <v>16310</v>
      </c>
      <c r="C4506" t="s">
        <v>16311</v>
      </c>
      <c r="D4506" t="s">
        <v>16311</v>
      </c>
      <c r="E4506">
        <v>1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32708</v>
      </c>
      <c r="E4509">
        <v>0</v>
      </c>
      <c r="F4509" t="s">
        <v>16320</v>
      </c>
      <c r="G4509" t="s">
        <v>16319</v>
      </c>
    </row>
    <row r="4510" spans="1:7" hidden="1" x14ac:dyDescent="0.25">
      <c r="A4510">
        <v>4508</v>
      </c>
      <c r="B4510" t="s">
        <v>16321</v>
      </c>
      <c r="C4510" t="s">
        <v>16322</v>
      </c>
      <c r="D4510" t="s">
        <v>35200</v>
      </c>
      <c r="E4510">
        <v>5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35201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35202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35203</v>
      </c>
      <c r="E4513">
        <v>0</v>
      </c>
      <c r="F4513" t="s">
        <v>16335</v>
      </c>
      <c r="G4513" t="s">
        <v>16336</v>
      </c>
    </row>
    <row r="4514" spans="1:7" hidden="1" x14ac:dyDescent="0.25">
      <c r="A4514">
        <v>4512</v>
      </c>
      <c r="B4514" t="s">
        <v>16337</v>
      </c>
      <c r="C4514" t="s">
        <v>1211</v>
      </c>
      <c r="D4514" t="s">
        <v>1211</v>
      </c>
      <c r="E4514">
        <v>1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35204</v>
      </c>
      <c r="E4515">
        <v>0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35205</v>
      </c>
      <c r="E4516">
        <v>10</v>
      </c>
      <c r="F4516" t="s">
        <v>16346</v>
      </c>
      <c r="G4516" t="s">
        <v>16347</v>
      </c>
    </row>
    <row r="4517" spans="1:7" hidden="1" x14ac:dyDescent="0.25">
      <c r="A4517">
        <v>4515</v>
      </c>
      <c r="B4517" t="s">
        <v>16348</v>
      </c>
      <c r="C4517" t="s">
        <v>16349</v>
      </c>
      <c r="D4517" t="s">
        <v>35206</v>
      </c>
      <c r="E4517">
        <v>7272727272727272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35207</v>
      </c>
      <c r="E4518">
        <v>6</v>
      </c>
      <c r="F4518" t="s">
        <v>16356</v>
      </c>
      <c r="G4518" t="s">
        <v>16357</v>
      </c>
    </row>
    <row r="4519" spans="1:7" hidden="1" x14ac:dyDescent="0.25">
      <c r="A4519">
        <v>4517</v>
      </c>
      <c r="B4519" t="s">
        <v>16358</v>
      </c>
      <c r="C4519" t="s">
        <v>2010</v>
      </c>
      <c r="D4519" t="s">
        <v>2010</v>
      </c>
      <c r="E4519">
        <v>1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16362</v>
      </c>
      <c r="E4520">
        <v>10</v>
      </c>
      <c r="F4520" t="s">
        <v>16364</v>
      </c>
      <c r="G4520" t="s">
        <v>16365</v>
      </c>
    </row>
    <row r="4521" spans="1:7" x14ac:dyDescent="0.25">
      <c r="A4521">
        <v>4519</v>
      </c>
      <c r="B4521" t="s">
        <v>16366</v>
      </c>
      <c r="C4521" t="s">
        <v>6</v>
      </c>
      <c r="D4521" t="s">
        <v>5</v>
      </c>
      <c r="E4521">
        <v>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5208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35209</v>
      </c>
      <c r="E4523">
        <v>0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35210</v>
      </c>
      <c r="E4524">
        <v>4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35211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16373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5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5212</v>
      </c>
      <c r="E4531">
        <v>0</v>
      </c>
      <c r="F4531" t="s">
        <v>16403</v>
      </c>
      <c r="G4531" t="s">
        <v>16404</v>
      </c>
    </row>
    <row r="4532" spans="1:7" hidden="1" x14ac:dyDescent="0.25">
      <c r="A4532">
        <v>4530</v>
      </c>
      <c r="B4532" t="s">
        <v>16405</v>
      </c>
      <c r="C4532" t="s">
        <v>16406</v>
      </c>
      <c r="D4532" t="s">
        <v>35213</v>
      </c>
      <c r="E4532">
        <v>5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2</v>
      </c>
      <c r="E4534">
        <v>10</v>
      </c>
      <c r="F4534" t="s">
        <v>16414</v>
      </c>
      <c r="G4534" t="s">
        <v>16415</v>
      </c>
    </row>
    <row r="4535" spans="1:7" hidden="1" x14ac:dyDescent="0.25">
      <c r="A4535">
        <v>4533</v>
      </c>
      <c r="B4535" t="s">
        <v>16416</v>
      </c>
      <c r="C4535" t="s">
        <v>5</v>
      </c>
      <c r="D4535" t="s">
        <v>5</v>
      </c>
      <c r="E4535">
        <v>10</v>
      </c>
      <c r="F4535" t="s">
        <v>16417</v>
      </c>
      <c r="G4535" t="s">
        <v>16418</v>
      </c>
    </row>
    <row r="4536" spans="1:7" x14ac:dyDescent="0.25">
      <c r="A4536">
        <v>4534</v>
      </c>
      <c r="B4536" t="s">
        <v>16419</v>
      </c>
      <c r="C4536" t="s">
        <v>16420</v>
      </c>
      <c r="D4536" t="s">
        <v>11057</v>
      </c>
      <c r="E4536">
        <v>0</v>
      </c>
      <c r="F4536" t="s">
        <v>58</v>
      </c>
      <c r="G4536" t="s">
        <v>16420</v>
      </c>
    </row>
    <row r="4537" spans="1:7" hidden="1" x14ac:dyDescent="0.25">
      <c r="A4537">
        <v>4535</v>
      </c>
      <c r="B4537" t="s">
        <v>16421</v>
      </c>
      <c r="C4537" t="s">
        <v>16422</v>
      </c>
      <c r="D4537" t="s">
        <v>35214</v>
      </c>
      <c r="E4537">
        <v>6666666666666666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35215</v>
      </c>
      <c r="E4540">
        <v>0</v>
      </c>
      <c r="F4540" t="s">
        <v>16432</v>
      </c>
      <c r="G4540" t="s">
        <v>16431</v>
      </c>
    </row>
    <row r="4541" spans="1:7" hidden="1" x14ac:dyDescent="0.25">
      <c r="A4541">
        <v>4539</v>
      </c>
      <c r="B4541" t="s">
        <v>16433</v>
      </c>
      <c r="C4541" t="s">
        <v>16434</v>
      </c>
      <c r="D4541" t="s">
        <v>16434</v>
      </c>
      <c r="E4541">
        <v>10</v>
      </c>
      <c r="F4541" t="s">
        <v>16435</v>
      </c>
      <c r="G4541" t="s">
        <v>16434</v>
      </c>
    </row>
    <row r="4542" spans="1:7" x14ac:dyDescent="0.25">
      <c r="A4542">
        <v>4540</v>
      </c>
      <c r="B4542" t="s">
        <v>16436</v>
      </c>
      <c r="C4542" t="s">
        <v>346</v>
      </c>
      <c r="D4542" t="s">
        <v>1211</v>
      </c>
      <c r="E4542">
        <v>0</v>
      </c>
      <c r="F4542" t="s">
        <v>16437</v>
      </c>
      <c r="G4542" t="s">
        <v>16438</v>
      </c>
    </row>
    <row r="4543" spans="1:7" hidden="1" x14ac:dyDescent="0.25">
      <c r="A4543">
        <v>4541</v>
      </c>
      <c r="B4543" t="s">
        <v>16439</v>
      </c>
      <c r="C4543" t="s">
        <v>16440</v>
      </c>
      <c r="D4543" t="s">
        <v>31138</v>
      </c>
      <c r="E4543">
        <v>1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16434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1138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4235</v>
      </c>
      <c r="E4546">
        <v>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35216</v>
      </c>
      <c r="E4547">
        <v>0</v>
      </c>
      <c r="F4547" t="s">
        <v>16451</v>
      </c>
      <c r="G4547" t="s">
        <v>16449</v>
      </c>
    </row>
    <row r="4548" spans="1:7" hidden="1" x14ac:dyDescent="0.25">
      <c r="A4548">
        <v>4546</v>
      </c>
      <c r="B4548" t="s">
        <v>16452</v>
      </c>
      <c r="C4548" t="s">
        <v>16453</v>
      </c>
      <c r="D4548" t="s">
        <v>16479</v>
      </c>
      <c r="E4548">
        <v>6666666666666666</v>
      </c>
      <c r="F4548" t="s">
        <v>58</v>
      </c>
      <c r="G4548" t="s">
        <v>16454</v>
      </c>
    </row>
    <row r="4549" spans="1:7" hidden="1" x14ac:dyDescent="0.25">
      <c r="A4549">
        <v>4547</v>
      </c>
      <c r="B4549" t="s">
        <v>16455</v>
      </c>
      <c r="C4549" t="s">
        <v>16456</v>
      </c>
      <c r="D4549" t="s">
        <v>35217</v>
      </c>
      <c r="E4549">
        <v>1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35218</v>
      </c>
      <c r="E4550">
        <v>3333333333333333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35219</v>
      </c>
      <c r="E4551">
        <v>8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35220</v>
      </c>
      <c r="E4552">
        <v>0</v>
      </c>
      <c r="F4552" t="s">
        <v>16469</v>
      </c>
      <c r="G4552" t="s">
        <v>16470</v>
      </c>
    </row>
    <row r="4553" spans="1:7" hidden="1" x14ac:dyDescent="0.25">
      <c r="A4553">
        <v>4551</v>
      </c>
      <c r="B4553" t="s">
        <v>22</v>
      </c>
      <c r="C4553" t="s">
        <v>6398</v>
      </c>
      <c r="D4553" t="s">
        <v>1211</v>
      </c>
      <c r="E4553">
        <v>10</v>
      </c>
      <c r="F4553" t="s">
        <v>16471</v>
      </c>
      <c r="G4553" t="s">
        <v>16472</v>
      </c>
    </row>
    <row r="4554" spans="1:7" x14ac:dyDescent="0.25">
      <c r="A4554">
        <v>4552</v>
      </c>
      <c r="B4554" t="s">
        <v>16473</v>
      </c>
      <c r="C4554" t="s">
        <v>775</v>
      </c>
      <c r="D4554" t="s">
        <v>5</v>
      </c>
      <c r="E4554">
        <v>0</v>
      </c>
      <c r="F4554" t="s">
        <v>16474</v>
      </c>
      <c r="G4554" t="s">
        <v>16475</v>
      </c>
    </row>
    <row r="4555" spans="1:7" hidden="1" x14ac:dyDescent="0.25">
      <c r="A4555">
        <v>4553</v>
      </c>
      <c r="B4555" t="s">
        <v>16476</v>
      </c>
      <c r="C4555" t="s">
        <v>16477</v>
      </c>
      <c r="D4555" t="s">
        <v>35221</v>
      </c>
      <c r="E4555">
        <v>2.8571428571428576E+16</v>
      </c>
      <c r="F4555" t="s">
        <v>16478</v>
      </c>
      <c r="G4555" t="s">
        <v>16479</v>
      </c>
    </row>
    <row r="4556" spans="1:7" hidden="1" x14ac:dyDescent="0.25">
      <c r="A4556">
        <v>4554</v>
      </c>
      <c r="B4556" t="s">
        <v>16480</v>
      </c>
      <c r="C4556" t="s">
        <v>16481</v>
      </c>
      <c r="D4556" t="s">
        <v>35222</v>
      </c>
      <c r="E4556">
        <v>1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1808</v>
      </c>
      <c r="E4557">
        <v>10</v>
      </c>
      <c r="F4557" t="s">
        <v>16487</v>
      </c>
      <c r="G4557" t="s">
        <v>16488</v>
      </c>
    </row>
    <row r="4558" spans="1:7" hidden="1" x14ac:dyDescent="0.25">
      <c r="A4558">
        <v>4556</v>
      </c>
      <c r="B4558" t="s">
        <v>16489</v>
      </c>
      <c r="C4558" t="s">
        <v>16490</v>
      </c>
      <c r="D4558" t="s">
        <v>35223</v>
      </c>
      <c r="E4558">
        <v>4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28398</v>
      </c>
      <c r="E4559">
        <v>0</v>
      </c>
      <c r="F4559" t="s">
        <v>16494</v>
      </c>
      <c r="G4559" t="s">
        <v>16492</v>
      </c>
    </row>
    <row r="4560" spans="1:7" hidden="1" x14ac:dyDescent="0.25">
      <c r="A4560">
        <v>4558</v>
      </c>
      <c r="B4560" t="s">
        <v>16495</v>
      </c>
      <c r="C4560" t="s">
        <v>6</v>
      </c>
      <c r="D4560" t="s">
        <v>6</v>
      </c>
      <c r="E4560">
        <v>1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35224</v>
      </c>
      <c r="E4561">
        <v>4615384615384615</v>
      </c>
      <c r="F4561" t="s">
        <v>16501</v>
      </c>
      <c r="G4561" t="s">
        <v>16499</v>
      </c>
    </row>
    <row r="4562" spans="1:7" hidden="1" x14ac:dyDescent="0.25">
      <c r="A4562">
        <v>4560</v>
      </c>
      <c r="B4562" t="s">
        <v>16502</v>
      </c>
      <c r="C4562" t="s">
        <v>16503</v>
      </c>
      <c r="D4562" t="s">
        <v>35225</v>
      </c>
      <c r="E4562">
        <v>2222222222222222</v>
      </c>
      <c r="F4562" t="s">
        <v>16504</v>
      </c>
      <c r="G4562" t="s">
        <v>16505</v>
      </c>
    </row>
    <row r="4563" spans="1:7" x14ac:dyDescent="0.25">
      <c r="A4563">
        <v>4561</v>
      </c>
      <c r="B4563" t="s">
        <v>16506</v>
      </c>
      <c r="C4563" t="s">
        <v>16507</v>
      </c>
      <c r="D4563" t="s">
        <v>35226</v>
      </c>
      <c r="E4563">
        <v>0</v>
      </c>
      <c r="F4563" t="s">
        <v>16509</v>
      </c>
      <c r="G4563" t="s">
        <v>16507</v>
      </c>
    </row>
    <row r="4564" spans="1:7" hidden="1" x14ac:dyDescent="0.25">
      <c r="A4564">
        <v>4562</v>
      </c>
      <c r="B4564" t="s">
        <v>16510</v>
      </c>
      <c r="C4564" t="s">
        <v>16511</v>
      </c>
      <c r="D4564" t="s">
        <v>35227</v>
      </c>
      <c r="E4564">
        <v>3333333333333333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hidden="1" x14ac:dyDescent="0.25">
      <c r="A4566">
        <v>4564</v>
      </c>
      <c r="B4566" t="s">
        <v>16517</v>
      </c>
      <c r="C4566" t="s">
        <v>6</v>
      </c>
      <c r="D4566" t="s">
        <v>6</v>
      </c>
      <c r="E4566">
        <v>1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35228</v>
      </c>
      <c r="E4567">
        <v>0</v>
      </c>
      <c r="F4567" t="s">
        <v>16522</v>
      </c>
      <c r="G4567" t="s">
        <v>16521</v>
      </c>
    </row>
    <row r="4568" spans="1:7" hidden="1" x14ac:dyDescent="0.25">
      <c r="A4568">
        <v>4566</v>
      </c>
      <c r="B4568" t="s">
        <v>16523</v>
      </c>
      <c r="C4568" t="s">
        <v>16524</v>
      </c>
      <c r="D4568" t="s">
        <v>35229</v>
      </c>
      <c r="E4568">
        <v>4</v>
      </c>
      <c r="F4568" t="s">
        <v>16526</v>
      </c>
      <c r="G4568" t="s">
        <v>16527</v>
      </c>
    </row>
    <row r="4569" spans="1:7" hidden="1" x14ac:dyDescent="0.25">
      <c r="A4569">
        <v>4567</v>
      </c>
      <c r="B4569" t="s">
        <v>16528</v>
      </c>
      <c r="C4569" t="s">
        <v>16529</v>
      </c>
      <c r="D4569" t="s">
        <v>35230</v>
      </c>
      <c r="E4569">
        <v>8000000000000002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35231</v>
      </c>
      <c r="E4570">
        <v>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35232</v>
      </c>
      <c r="E4571">
        <v>5714285714285715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35233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33050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5234</v>
      </c>
      <c r="E4575">
        <v>0</v>
      </c>
      <c r="F4575" t="s">
        <v>16551</v>
      </c>
      <c r="G4575" t="s">
        <v>16550</v>
      </c>
    </row>
    <row r="4576" spans="1:7" hidden="1" x14ac:dyDescent="0.25">
      <c r="A4576">
        <v>4574</v>
      </c>
      <c r="B4576" t="s">
        <v>16552</v>
      </c>
      <c r="C4576" t="s">
        <v>16553</v>
      </c>
      <c r="D4576" t="s">
        <v>16553</v>
      </c>
      <c r="E4576">
        <v>10</v>
      </c>
      <c r="F4576" t="s">
        <v>58</v>
      </c>
      <c r="G4576" t="s">
        <v>16553</v>
      </c>
    </row>
    <row r="4577" spans="1:7" hidden="1" x14ac:dyDescent="0.25">
      <c r="A4577">
        <v>4575</v>
      </c>
      <c r="B4577" t="s">
        <v>16555</v>
      </c>
      <c r="C4577" t="s">
        <v>16556</v>
      </c>
      <c r="D4577" t="s">
        <v>35235</v>
      </c>
      <c r="E4577">
        <v>5714285714285715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35236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35237</v>
      </c>
      <c r="E4579">
        <v>5454545454545454</v>
      </c>
      <c r="F4579" t="s">
        <v>16565</v>
      </c>
      <c r="G4579" t="s">
        <v>16566</v>
      </c>
    </row>
    <row r="4580" spans="1:7" hidden="1" x14ac:dyDescent="0.25">
      <c r="A4580">
        <v>4578</v>
      </c>
      <c r="B4580" t="s">
        <v>16567</v>
      </c>
      <c r="C4580" t="s">
        <v>16568</v>
      </c>
      <c r="D4580" t="s">
        <v>35238</v>
      </c>
      <c r="E4580">
        <v>6666666666666666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1211</v>
      </c>
      <c r="E4582">
        <v>0</v>
      </c>
      <c r="F4582" t="s">
        <v>16576</v>
      </c>
      <c r="G4582" t="s">
        <v>16577</v>
      </c>
    </row>
    <row r="4583" spans="1:7" hidden="1" x14ac:dyDescent="0.25">
      <c r="A4583">
        <v>4581</v>
      </c>
      <c r="B4583" t="s">
        <v>16578</v>
      </c>
      <c r="C4583" t="s">
        <v>16579</v>
      </c>
      <c r="D4583" t="s">
        <v>35239</v>
      </c>
      <c r="E4583">
        <v>1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8274</v>
      </c>
      <c r="E4584">
        <v>5</v>
      </c>
      <c r="F4584" t="s">
        <v>16583</v>
      </c>
      <c r="G4584" t="s">
        <v>16582</v>
      </c>
    </row>
    <row r="4585" spans="1:7" hidden="1" x14ac:dyDescent="0.25">
      <c r="A4585">
        <v>4583</v>
      </c>
      <c r="B4585" t="s">
        <v>16584</v>
      </c>
      <c r="C4585" t="s">
        <v>16585</v>
      </c>
      <c r="D4585" t="s">
        <v>16585</v>
      </c>
      <c r="E4585">
        <v>10</v>
      </c>
      <c r="F4585" t="s">
        <v>16586</v>
      </c>
      <c r="G4585" t="s">
        <v>16585</v>
      </c>
    </row>
    <row r="4586" spans="1:7" hidden="1" x14ac:dyDescent="0.25">
      <c r="A4586">
        <v>4584</v>
      </c>
      <c r="B4586" t="s">
        <v>16587</v>
      </c>
      <c r="C4586" t="s">
        <v>16588</v>
      </c>
      <c r="D4586" t="s">
        <v>16588</v>
      </c>
      <c r="E4586">
        <v>10</v>
      </c>
      <c r="F4586" t="s">
        <v>58</v>
      </c>
      <c r="G4586" t="s">
        <v>16588</v>
      </c>
    </row>
    <row r="4587" spans="1:7" hidden="1" x14ac:dyDescent="0.25">
      <c r="A4587">
        <v>4585</v>
      </c>
      <c r="B4587" t="s">
        <v>16589</v>
      </c>
      <c r="C4587" t="s">
        <v>16590</v>
      </c>
      <c r="D4587" t="s">
        <v>17014</v>
      </c>
      <c r="E4587">
        <v>8</v>
      </c>
      <c r="F4587" t="s">
        <v>16592</v>
      </c>
      <c r="G4587" t="s">
        <v>16590</v>
      </c>
    </row>
    <row r="4588" spans="1:7" x14ac:dyDescent="0.25">
      <c r="A4588">
        <v>4586</v>
      </c>
      <c r="B4588" t="s">
        <v>16593</v>
      </c>
      <c r="C4588" t="s">
        <v>6</v>
      </c>
      <c r="D4588" t="s">
        <v>5</v>
      </c>
      <c r="E4588">
        <v>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35240</v>
      </c>
      <c r="E4589">
        <v>0</v>
      </c>
      <c r="F4589" t="s">
        <v>16597</v>
      </c>
      <c r="G4589" t="s">
        <v>16595</v>
      </c>
    </row>
    <row r="4590" spans="1:7" hidden="1" x14ac:dyDescent="0.25">
      <c r="A4590">
        <v>4588</v>
      </c>
      <c r="B4590" t="s">
        <v>16598</v>
      </c>
      <c r="C4590" t="s">
        <v>16599</v>
      </c>
      <c r="D4590" t="s">
        <v>35241</v>
      </c>
      <c r="E4590">
        <v>8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35242</v>
      </c>
      <c r="E4591">
        <v>0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35243</v>
      </c>
      <c r="E4592">
        <v>1.6666666666666666E+16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35244</v>
      </c>
      <c r="E4593">
        <v>0</v>
      </c>
      <c r="F4593" t="s">
        <v>16611</v>
      </c>
      <c r="G4593" t="s">
        <v>16610</v>
      </c>
    </row>
    <row r="4594" spans="1:7" hidden="1" x14ac:dyDescent="0.25">
      <c r="A4594">
        <v>4592</v>
      </c>
      <c r="B4594" t="s">
        <v>16612</v>
      </c>
      <c r="C4594" t="s">
        <v>16613</v>
      </c>
      <c r="D4594" t="s">
        <v>16613</v>
      </c>
      <c r="E4594">
        <v>1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16617</v>
      </c>
      <c r="E4595">
        <v>10</v>
      </c>
      <c r="F4595" t="s">
        <v>16618</v>
      </c>
      <c r="G4595" t="s">
        <v>16617</v>
      </c>
    </row>
    <row r="4596" spans="1:7" hidden="1" x14ac:dyDescent="0.25">
      <c r="A4596">
        <v>4594</v>
      </c>
      <c r="B4596" t="s">
        <v>16619</v>
      </c>
      <c r="C4596" t="s">
        <v>16620</v>
      </c>
      <c r="D4596" t="s">
        <v>35245</v>
      </c>
      <c r="E4596">
        <v>1.8181818181818184E+16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35</v>
      </c>
      <c r="E4597">
        <v>0</v>
      </c>
      <c r="F4597" t="s">
        <v>58</v>
      </c>
      <c r="G4597" t="s">
        <v>16626</v>
      </c>
    </row>
    <row r="4598" spans="1:7" hidden="1" x14ac:dyDescent="0.25">
      <c r="A4598">
        <v>4596</v>
      </c>
      <c r="B4598" t="s">
        <v>16627</v>
      </c>
      <c r="C4598" t="s">
        <v>16628</v>
      </c>
      <c r="D4598" t="s">
        <v>35246</v>
      </c>
      <c r="E4598">
        <v>6666666666666666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35247</v>
      </c>
      <c r="E4599">
        <v>0</v>
      </c>
      <c r="F4599" t="s">
        <v>16632</v>
      </c>
      <c r="G4599" t="s">
        <v>16633</v>
      </c>
    </row>
    <row r="4600" spans="1:7" hidden="1" x14ac:dyDescent="0.25">
      <c r="A4600">
        <v>4598</v>
      </c>
      <c r="B4600" t="s">
        <v>16634</v>
      </c>
      <c r="C4600" t="s">
        <v>16635</v>
      </c>
      <c r="D4600" t="s">
        <v>35248</v>
      </c>
      <c r="E4600">
        <v>5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1160</v>
      </c>
      <c r="E4601">
        <v>0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35249</v>
      </c>
      <c r="E4603">
        <v>0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hidden="1" x14ac:dyDescent="0.25">
      <c r="A4605">
        <v>4603</v>
      </c>
      <c r="B4605" t="s">
        <v>16653</v>
      </c>
      <c r="C4605" t="s">
        <v>16654</v>
      </c>
      <c r="D4605" t="s">
        <v>16654</v>
      </c>
      <c r="E4605">
        <v>10</v>
      </c>
      <c r="F4605" t="s">
        <v>58</v>
      </c>
      <c r="G4605" t="s">
        <v>16655</v>
      </c>
    </row>
    <row r="4606" spans="1:7" hidden="1" x14ac:dyDescent="0.25">
      <c r="A4606">
        <v>4604</v>
      </c>
      <c r="B4606" t="s">
        <v>16656</v>
      </c>
      <c r="C4606" t="s">
        <v>16657</v>
      </c>
      <c r="D4606" t="s">
        <v>16657</v>
      </c>
      <c r="E4606">
        <v>10</v>
      </c>
      <c r="F4606" t="s">
        <v>16658</v>
      </c>
      <c r="G4606" t="s">
        <v>16659</v>
      </c>
    </row>
    <row r="4607" spans="1:7" hidden="1" x14ac:dyDescent="0.25">
      <c r="A4607">
        <v>4605</v>
      </c>
      <c r="B4607" t="s">
        <v>16660</v>
      </c>
      <c r="C4607" t="s">
        <v>16661</v>
      </c>
      <c r="D4607" t="s">
        <v>35250</v>
      </c>
      <c r="E4607">
        <v>6666666666666666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8280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35251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hidden="1" x14ac:dyDescent="0.25">
      <c r="A4613">
        <v>4611</v>
      </c>
      <c r="B4613" t="s">
        <v>16680</v>
      </c>
      <c r="C4613" t="s">
        <v>16681</v>
      </c>
      <c r="D4613" t="s">
        <v>35252</v>
      </c>
      <c r="E4613">
        <v>3333333333333333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5253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16657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28813</v>
      </c>
      <c r="E4616">
        <v>4444444444444444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35254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hidden="1" x14ac:dyDescent="0.25">
      <c r="A4620">
        <v>4618</v>
      </c>
      <c r="B4620" t="s">
        <v>16699</v>
      </c>
      <c r="C4620" t="s">
        <v>15099</v>
      </c>
      <c r="D4620" t="s">
        <v>16703</v>
      </c>
      <c r="E4620">
        <v>6666666666666666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23567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hidden="1" x14ac:dyDescent="0.25">
      <c r="A4624">
        <v>4622</v>
      </c>
      <c r="B4624" t="s">
        <v>16712</v>
      </c>
      <c r="C4624" t="s">
        <v>16713</v>
      </c>
      <c r="D4624" t="s">
        <v>16713</v>
      </c>
      <c r="E4624">
        <v>1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11586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5255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5256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11586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35257</v>
      </c>
      <c r="E4629">
        <v>0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35258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32688</v>
      </c>
      <c r="E4633">
        <v>0</v>
      </c>
      <c r="F4633" t="s">
        <v>16747</v>
      </c>
      <c r="G4633" t="s">
        <v>16748</v>
      </c>
    </row>
    <row r="4634" spans="1:7" hidden="1" x14ac:dyDescent="0.25">
      <c r="A4634">
        <v>4632</v>
      </c>
      <c r="B4634" t="s">
        <v>16749</v>
      </c>
      <c r="C4634" t="s">
        <v>16750</v>
      </c>
      <c r="D4634" t="s">
        <v>35259</v>
      </c>
      <c r="E4634">
        <v>2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hidden="1" x14ac:dyDescent="0.25">
      <c r="A4637">
        <v>4635</v>
      </c>
      <c r="B4637" t="s">
        <v>16758</v>
      </c>
      <c r="C4637" t="s">
        <v>16759</v>
      </c>
      <c r="D4637" t="s">
        <v>35260</v>
      </c>
      <c r="E4637">
        <v>6666666666666666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14372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1111</v>
      </c>
      <c r="E4639">
        <v>0</v>
      </c>
      <c r="F4639" t="s">
        <v>16765</v>
      </c>
      <c r="G4639" t="s">
        <v>16764</v>
      </c>
    </row>
    <row r="4640" spans="1:7" hidden="1" x14ac:dyDescent="0.25">
      <c r="A4640">
        <v>4638</v>
      </c>
      <c r="B4640" t="s">
        <v>5487</v>
      </c>
      <c r="C4640" t="s">
        <v>16766</v>
      </c>
      <c r="D4640" t="s">
        <v>16766</v>
      </c>
      <c r="E4640">
        <v>10</v>
      </c>
      <c r="F4640" t="s">
        <v>16767</v>
      </c>
      <c r="G4640" t="s">
        <v>16766</v>
      </c>
    </row>
    <row r="4641" spans="1:7" hidden="1" x14ac:dyDescent="0.25">
      <c r="A4641">
        <v>4639</v>
      </c>
      <c r="B4641" t="s">
        <v>16768</v>
      </c>
      <c r="C4641" t="s">
        <v>16769</v>
      </c>
      <c r="D4641" t="s">
        <v>35261</v>
      </c>
      <c r="E4641">
        <v>5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29416</v>
      </c>
      <c r="E4642">
        <v>0</v>
      </c>
      <c r="F4642" t="s">
        <v>16774</v>
      </c>
      <c r="G4642" t="s">
        <v>16775</v>
      </c>
    </row>
    <row r="4643" spans="1:7" x14ac:dyDescent="0.25">
      <c r="A4643">
        <v>4641</v>
      </c>
      <c r="B4643" t="s">
        <v>16776</v>
      </c>
      <c r="C4643" t="s">
        <v>5</v>
      </c>
      <c r="D4643" t="s">
        <v>6</v>
      </c>
      <c r="E4643">
        <v>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hidden="1" x14ac:dyDescent="0.25">
      <c r="A4647">
        <v>4645</v>
      </c>
      <c r="B4647" t="s">
        <v>16786</v>
      </c>
      <c r="C4647" t="s">
        <v>16787</v>
      </c>
      <c r="D4647" t="s">
        <v>35262</v>
      </c>
      <c r="E4647">
        <v>6666666666666666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14372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hidden="1" x14ac:dyDescent="0.25">
      <c r="A4651">
        <v>4649</v>
      </c>
      <c r="B4651" t="s">
        <v>16796</v>
      </c>
      <c r="C4651" t="s">
        <v>16797</v>
      </c>
      <c r="D4651" t="s">
        <v>16797</v>
      </c>
      <c r="E4651">
        <v>10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35263</v>
      </c>
      <c r="E4652">
        <v>1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hidden="1" x14ac:dyDescent="0.25">
      <c r="A4654">
        <v>4652</v>
      </c>
      <c r="B4654" t="s">
        <v>16805</v>
      </c>
      <c r="C4654" t="s">
        <v>16806</v>
      </c>
      <c r="D4654" t="s">
        <v>35264</v>
      </c>
      <c r="E4654">
        <v>2222222222222222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35265</v>
      </c>
      <c r="E4655">
        <v>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hidden="1" x14ac:dyDescent="0.25">
      <c r="A4657">
        <v>4655</v>
      </c>
      <c r="B4657" t="s">
        <v>16816</v>
      </c>
      <c r="C4657" t="s">
        <v>16817</v>
      </c>
      <c r="D4657" t="s">
        <v>35266</v>
      </c>
      <c r="E4657">
        <v>3333333333333333</v>
      </c>
      <c r="F4657" t="s">
        <v>16818</v>
      </c>
      <c r="G4657" t="s">
        <v>16819</v>
      </c>
    </row>
    <row r="4658" spans="1:7" hidden="1" x14ac:dyDescent="0.25">
      <c r="A4658">
        <v>4656</v>
      </c>
      <c r="B4658" t="s">
        <v>16820</v>
      </c>
      <c r="C4658" t="s">
        <v>14269</v>
      </c>
      <c r="D4658" t="s">
        <v>2137</v>
      </c>
      <c r="E4658">
        <v>1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35267</v>
      </c>
      <c r="E4659">
        <v>10</v>
      </c>
      <c r="F4659" t="s">
        <v>16825</v>
      </c>
      <c r="G4659" t="s">
        <v>16826</v>
      </c>
    </row>
    <row r="4660" spans="1:7" hidden="1" x14ac:dyDescent="0.25">
      <c r="A4660">
        <v>4658</v>
      </c>
      <c r="B4660" t="s">
        <v>16827</v>
      </c>
      <c r="C4660" t="s">
        <v>16828</v>
      </c>
      <c r="D4660" t="s">
        <v>35268</v>
      </c>
      <c r="E4660">
        <v>25</v>
      </c>
      <c r="F4660" t="s">
        <v>16829</v>
      </c>
      <c r="G4660" t="s">
        <v>16830</v>
      </c>
    </row>
    <row r="4661" spans="1:7" x14ac:dyDescent="0.25">
      <c r="A4661">
        <v>4659</v>
      </c>
      <c r="B4661" t="s">
        <v>16831</v>
      </c>
      <c r="C4661" t="s">
        <v>16832</v>
      </c>
      <c r="D4661" t="s">
        <v>35269</v>
      </c>
      <c r="E4661">
        <v>0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5270</v>
      </c>
      <c r="E4664">
        <v>3333333333333333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hidden="1" x14ac:dyDescent="0.25">
      <c r="A4666">
        <v>4664</v>
      </c>
      <c r="B4666" t="s">
        <v>16849</v>
      </c>
      <c r="C4666" t="s">
        <v>16850</v>
      </c>
      <c r="D4666" t="s">
        <v>35271</v>
      </c>
      <c r="E4666">
        <v>4</v>
      </c>
      <c r="F4666" t="s">
        <v>16851</v>
      </c>
      <c r="G4666" t="s">
        <v>16852</v>
      </c>
    </row>
    <row r="4667" spans="1:7" hidden="1" x14ac:dyDescent="0.25">
      <c r="A4667">
        <v>4665</v>
      </c>
      <c r="B4667" t="s">
        <v>16853</v>
      </c>
      <c r="C4667" t="s">
        <v>16854</v>
      </c>
      <c r="D4667" t="s">
        <v>35272</v>
      </c>
      <c r="E4667">
        <v>5714285714285715</v>
      </c>
      <c r="F4667" t="s">
        <v>16855</v>
      </c>
      <c r="G4667" t="s">
        <v>16856</v>
      </c>
    </row>
    <row r="4668" spans="1:7" hidden="1" x14ac:dyDescent="0.25">
      <c r="A4668">
        <v>4666</v>
      </c>
      <c r="B4668" t="s">
        <v>16857</v>
      </c>
      <c r="C4668" t="s">
        <v>16858</v>
      </c>
      <c r="D4668" t="s">
        <v>31814</v>
      </c>
      <c r="E4668">
        <v>3333333333333333</v>
      </c>
      <c r="F4668" t="s">
        <v>16859</v>
      </c>
      <c r="G4668" t="s">
        <v>16860</v>
      </c>
    </row>
    <row r="4669" spans="1:7" hidden="1" x14ac:dyDescent="0.25">
      <c r="A4669">
        <v>4667</v>
      </c>
      <c r="B4669" t="s">
        <v>16861</v>
      </c>
      <c r="C4669" t="s">
        <v>16862</v>
      </c>
      <c r="D4669" t="s">
        <v>31729</v>
      </c>
      <c r="E4669">
        <v>1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6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hidden="1" x14ac:dyDescent="0.25">
      <c r="A4673">
        <v>4671</v>
      </c>
      <c r="B4673" t="s">
        <v>16874</v>
      </c>
      <c r="C4673" t="s">
        <v>16875</v>
      </c>
      <c r="D4673" t="s">
        <v>16875</v>
      </c>
      <c r="E4673">
        <v>1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35273</v>
      </c>
      <c r="E4674">
        <v>8571428571428571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985</v>
      </c>
      <c r="E4675">
        <v>0</v>
      </c>
      <c r="F4675" t="s">
        <v>16885</v>
      </c>
      <c r="G4675" t="s">
        <v>16886</v>
      </c>
    </row>
    <row r="4676" spans="1:7" x14ac:dyDescent="0.25">
      <c r="A4676">
        <v>4674</v>
      </c>
      <c r="B4676" t="s">
        <v>16887</v>
      </c>
      <c r="C4676" t="s">
        <v>5</v>
      </c>
      <c r="D4676" t="s">
        <v>6</v>
      </c>
      <c r="E4676">
        <v>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1111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35274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35275</v>
      </c>
      <c r="E4681">
        <v>5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35275</v>
      </c>
      <c r="E4682">
        <v>0</v>
      </c>
      <c r="F4682" t="s">
        <v>16906</v>
      </c>
      <c r="G4682" t="s">
        <v>16907</v>
      </c>
    </row>
    <row r="4683" spans="1:7" hidden="1" x14ac:dyDescent="0.25">
      <c r="A4683">
        <v>4681</v>
      </c>
      <c r="B4683" t="s">
        <v>16908</v>
      </c>
      <c r="C4683" t="s">
        <v>16909</v>
      </c>
      <c r="D4683" t="s">
        <v>35276</v>
      </c>
      <c r="E4683">
        <v>6666666666666666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5277</v>
      </c>
      <c r="E4684">
        <v>0</v>
      </c>
      <c r="F4684" t="s">
        <v>16914</v>
      </c>
      <c r="G4684" t="s">
        <v>16915</v>
      </c>
    </row>
    <row r="4685" spans="1:7" hidden="1" x14ac:dyDescent="0.25">
      <c r="A4685">
        <v>4683</v>
      </c>
      <c r="B4685" t="s">
        <v>16916</v>
      </c>
      <c r="C4685" t="s">
        <v>4827</v>
      </c>
      <c r="D4685" t="s">
        <v>4827</v>
      </c>
      <c r="E4685">
        <v>10</v>
      </c>
      <c r="F4685" t="s">
        <v>16917</v>
      </c>
      <c r="G4685" t="s">
        <v>16918</v>
      </c>
    </row>
    <row r="4686" spans="1:7" hidden="1" x14ac:dyDescent="0.25">
      <c r="A4686">
        <v>4684</v>
      </c>
      <c r="B4686" t="s">
        <v>16919</v>
      </c>
      <c r="C4686" t="s">
        <v>16920</v>
      </c>
      <c r="D4686" t="s">
        <v>16920</v>
      </c>
      <c r="E4686">
        <v>10</v>
      </c>
      <c r="F4686" t="s">
        <v>16921</v>
      </c>
      <c r="G4686" t="s">
        <v>16922</v>
      </c>
    </row>
    <row r="4687" spans="1:7" hidden="1" x14ac:dyDescent="0.25">
      <c r="A4687">
        <v>4685</v>
      </c>
      <c r="B4687" t="s">
        <v>16923</v>
      </c>
      <c r="C4687" t="s">
        <v>16924</v>
      </c>
      <c r="D4687" t="s">
        <v>35278</v>
      </c>
      <c r="E4687">
        <v>5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8641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35279</v>
      </c>
      <c r="E4691">
        <v>8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10219</v>
      </c>
      <c r="E4692">
        <v>0</v>
      </c>
      <c r="F4692" t="s">
        <v>16943</v>
      </c>
      <c r="G4692" t="s">
        <v>16944</v>
      </c>
    </row>
    <row r="4693" spans="1:7" hidden="1" x14ac:dyDescent="0.25">
      <c r="A4693">
        <v>4691</v>
      </c>
      <c r="B4693" t="s">
        <v>16945</v>
      </c>
      <c r="C4693" t="s">
        <v>16946</v>
      </c>
      <c r="D4693" t="s">
        <v>18187</v>
      </c>
      <c r="E4693">
        <v>6666666666666666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35280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6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35281</v>
      </c>
      <c r="E4696">
        <v>0</v>
      </c>
      <c r="F4696" t="s">
        <v>16956</v>
      </c>
      <c r="G4696" t="s">
        <v>16957</v>
      </c>
    </row>
    <row r="4697" spans="1:7" hidden="1" x14ac:dyDescent="0.25">
      <c r="A4697">
        <v>4695</v>
      </c>
      <c r="B4697" t="s">
        <v>16958</v>
      </c>
      <c r="C4697" t="s">
        <v>16959</v>
      </c>
      <c r="D4697" t="s">
        <v>22688</v>
      </c>
      <c r="E4697">
        <v>6666666666666666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35282</v>
      </c>
      <c r="E4698">
        <v>0</v>
      </c>
      <c r="F4698" t="s">
        <v>16963</v>
      </c>
      <c r="G4698" t="s">
        <v>16964</v>
      </c>
    </row>
    <row r="4699" spans="1:7" hidden="1" x14ac:dyDescent="0.25">
      <c r="A4699">
        <v>4697</v>
      </c>
      <c r="B4699" t="s">
        <v>16965</v>
      </c>
      <c r="C4699" t="s">
        <v>16966</v>
      </c>
      <c r="D4699" t="s">
        <v>35283</v>
      </c>
      <c r="E4699">
        <v>1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5284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hidden="1" x14ac:dyDescent="0.25">
      <c r="A4702">
        <v>4700</v>
      </c>
      <c r="B4702" t="s">
        <v>16976</v>
      </c>
      <c r="C4702" t="s">
        <v>16977</v>
      </c>
      <c r="D4702" t="s">
        <v>35285</v>
      </c>
      <c r="E4702">
        <v>6666666666666666</v>
      </c>
      <c r="F4702" t="s">
        <v>16978</v>
      </c>
      <c r="G4702" t="s">
        <v>16975</v>
      </c>
    </row>
    <row r="4703" spans="1:7" hidden="1" x14ac:dyDescent="0.25">
      <c r="A4703">
        <v>4701</v>
      </c>
      <c r="B4703" t="s">
        <v>16979</v>
      </c>
      <c r="C4703" t="s">
        <v>8274</v>
      </c>
      <c r="D4703" t="s">
        <v>8274</v>
      </c>
      <c r="E4703">
        <v>1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35286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35287</v>
      </c>
      <c r="E4706">
        <v>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hidden="1" x14ac:dyDescent="0.25">
      <c r="A4708">
        <v>4706</v>
      </c>
      <c r="B4708" t="s">
        <v>16997</v>
      </c>
      <c r="C4708" t="s">
        <v>16998</v>
      </c>
      <c r="D4708" t="s">
        <v>35288</v>
      </c>
      <c r="E4708">
        <v>5</v>
      </c>
      <c r="F4708" t="s">
        <v>16999</v>
      </c>
      <c r="G4708" t="s">
        <v>17000</v>
      </c>
    </row>
    <row r="4709" spans="1:7" hidden="1" x14ac:dyDescent="0.25">
      <c r="A4709">
        <v>4707</v>
      </c>
      <c r="B4709" t="s">
        <v>17001</v>
      </c>
      <c r="C4709" t="s">
        <v>17002</v>
      </c>
      <c r="D4709" t="s">
        <v>35289</v>
      </c>
      <c r="E4709">
        <v>4</v>
      </c>
      <c r="F4709" t="s">
        <v>17003</v>
      </c>
      <c r="G4709" t="s">
        <v>17004</v>
      </c>
    </row>
    <row r="4710" spans="1:7" hidden="1" x14ac:dyDescent="0.25">
      <c r="A4710">
        <v>4708</v>
      </c>
      <c r="B4710" t="s">
        <v>17005</v>
      </c>
      <c r="C4710" t="s">
        <v>17006</v>
      </c>
      <c r="D4710" t="s">
        <v>35290</v>
      </c>
      <c r="E4710">
        <v>5714285714285715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35291</v>
      </c>
      <c r="E4712">
        <v>0</v>
      </c>
      <c r="F4712" t="s">
        <v>17015</v>
      </c>
      <c r="G4712" t="s">
        <v>17016</v>
      </c>
    </row>
    <row r="4713" spans="1:7" hidden="1" x14ac:dyDescent="0.25">
      <c r="A4713">
        <v>4711</v>
      </c>
      <c r="B4713" t="s">
        <v>17017</v>
      </c>
      <c r="C4713" t="s">
        <v>17018</v>
      </c>
      <c r="D4713" t="s">
        <v>17018</v>
      </c>
      <c r="E4713">
        <v>1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17022</v>
      </c>
      <c r="E4714">
        <v>10</v>
      </c>
      <c r="F4714" t="s">
        <v>17023</v>
      </c>
      <c r="G4714" t="s">
        <v>17024</v>
      </c>
    </row>
    <row r="4715" spans="1:7" hidden="1" x14ac:dyDescent="0.25">
      <c r="A4715">
        <v>4713</v>
      </c>
      <c r="B4715" t="s">
        <v>17025</v>
      </c>
      <c r="C4715" t="s">
        <v>17026</v>
      </c>
      <c r="D4715" t="s">
        <v>35292</v>
      </c>
      <c r="E4715">
        <v>6666666666666666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35293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83</v>
      </c>
      <c r="E4717">
        <v>0</v>
      </c>
      <c r="F4717" t="s">
        <v>17034</v>
      </c>
      <c r="G4717" t="s">
        <v>17035</v>
      </c>
    </row>
    <row r="4718" spans="1:7" hidden="1" x14ac:dyDescent="0.25">
      <c r="A4718">
        <v>4716</v>
      </c>
      <c r="B4718" t="s">
        <v>17036</v>
      </c>
      <c r="C4718" t="s">
        <v>17037</v>
      </c>
      <c r="D4718" t="s">
        <v>17037</v>
      </c>
      <c r="E4718">
        <v>1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5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hidden="1" x14ac:dyDescent="0.25">
      <c r="A4722">
        <v>4720</v>
      </c>
      <c r="B4722" t="s">
        <v>17050</v>
      </c>
      <c r="C4722" t="s">
        <v>17051</v>
      </c>
      <c r="D4722" t="s">
        <v>35294</v>
      </c>
      <c r="E4722">
        <v>6666666666666666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hidden="1" x14ac:dyDescent="0.25">
      <c r="A4724">
        <v>4722</v>
      </c>
      <c r="B4724" t="s">
        <v>17058</v>
      </c>
      <c r="C4724" t="s">
        <v>17059</v>
      </c>
      <c r="D4724" t="s">
        <v>17059</v>
      </c>
      <c r="E4724">
        <v>1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35295</v>
      </c>
      <c r="E4725">
        <v>0</v>
      </c>
      <c r="F4725" t="s">
        <v>17066</v>
      </c>
      <c r="G4725" t="s">
        <v>17067</v>
      </c>
    </row>
    <row r="4726" spans="1:7" hidden="1" x14ac:dyDescent="0.25">
      <c r="A4726">
        <v>4724</v>
      </c>
      <c r="B4726" t="s">
        <v>17068</v>
      </c>
      <c r="C4726" t="s">
        <v>17069</v>
      </c>
      <c r="D4726" t="s">
        <v>35296</v>
      </c>
      <c r="E4726">
        <v>4</v>
      </c>
      <c r="F4726" t="s">
        <v>17071</v>
      </c>
      <c r="G4726" t="s">
        <v>17072</v>
      </c>
    </row>
    <row r="4727" spans="1:7" hidden="1" x14ac:dyDescent="0.25">
      <c r="A4727">
        <v>4725</v>
      </c>
      <c r="B4727" t="s">
        <v>17073</v>
      </c>
      <c r="C4727" t="s">
        <v>17074</v>
      </c>
      <c r="D4727" t="s">
        <v>17074</v>
      </c>
      <c r="E4727">
        <v>1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35297</v>
      </c>
      <c r="E4729">
        <v>2222222222222222</v>
      </c>
      <c r="F4729" t="s">
        <v>17084</v>
      </c>
      <c r="G4729" t="s">
        <v>17085</v>
      </c>
    </row>
    <row r="4730" spans="1:7" hidden="1" x14ac:dyDescent="0.25">
      <c r="A4730">
        <v>4728</v>
      </c>
      <c r="B4730" t="s">
        <v>1303</v>
      </c>
      <c r="C4730" t="s">
        <v>17086</v>
      </c>
      <c r="D4730" t="s">
        <v>35298</v>
      </c>
      <c r="E4730">
        <v>5</v>
      </c>
      <c r="F4730" t="s">
        <v>17087</v>
      </c>
      <c r="G4730" t="s">
        <v>17088</v>
      </c>
    </row>
    <row r="4731" spans="1:7" hidden="1" x14ac:dyDescent="0.25">
      <c r="A4731">
        <v>4729</v>
      </c>
      <c r="B4731" t="s">
        <v>17089</v>
      </c>
      <c r="C4731" t="s">
        <v>17090</v>
      </c>
      <c r="D4731" t="s">
        <v>35299</v>
      </c>
      <c r="E4731">
        <v>5714285714285715</v>
      </c>
      <c r="F4731" t="s">
        <v>17092</v>
      </c>
      <c r="G4731" t="s">
        <v>17093</v>
      </c>
    </row>
    <row r="4732" spans="1:7" hidden="1" x14ac:dyDescent="0.25">
      <c r="A4732">
        <v>4730</v>
      </c>
      <c r="B4732" t="s">
        <v>17094</v>
      </c>
      <c r="C4732" t="s">
        <v>6090</v>
      </c>
      <c r="D4732" t="s">
        <v>6090</v>
      </c>
      <c r="E4732">
        <v>1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hidden="1" x14ac:dyDescent="0.25">
      <c r="A4734">
        <v>4732</v>
      </c>
      <c r="B4734" t="s">
        <v>17100</v>
      </c>
      <c r="C4734" t="s">
        <v>17101</v>
      </c>
      <c r="D4734" t="s">
        <v>35300</v>
      </c>
      <c r="E4734">
        <v>10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hidden="1" x14ac:dyDescent="0.25">
      <c r="A4736">
        <v>4734</v>
      </c>
      <c r="B4736" t="s">
        <v>17107</v>
      </c>
      <c r="C4736" t="s">
        <v>17108</v>
      </c>
      <c r="D4736" t="s">
        <v>35301</v>
      </c>
      <c r="E4736">
        <v>25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35302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35303</v>
      </c>
      <c r="E4738">
        <v>0</v>
      </c>
      <c r="F4738" t="s">
        <v>17116</v>
      </c>
      <c r="G4738" t="s">
        <v>17117</v>
      </c>
    </row>
    <row r="4739" spans="1:7" x14ac:dyDescent="0.25">
      <c r="A4739">
        <v>4737</v>
      </c>
      <c r="B4739" t="s">
        <v>17118</v>
      </c>
      <c r="C4739" t="s">
        <v>5</v>
      </c>
      <c r="D4739" t="s">
        <v>17121</v>
      </c>
      <c r="E4739">
        <v>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35304</v>
      </c>
      <c r="E4740">
        <v>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35304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35305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hidden="1" x14ac:dyDescent="0.25">
      <c r="A4747">
        <v>4745</v>
      </c>
      <c r="B4747" t="s">
        <v>17142</v>
      </c>
      <c r="C4747" t="s">
        <v>6</v>
      </c>
      <c r="D4747" t="s">
        <v>6</v>
      </c>
      <c r="E4747">
        <v>10</v>
      </c>
      <c r="F4747" t="s">
        <v>17143</v>
      </c>
      <c r="G4747" t="s">
        <v>17117</v>
      </c>
    </row>
    <row r="4748" spans="1:7" hidden="1" x14ac:dyDescent="0.25">
      <c r="A4748">
        <v>4746</v>
      </c>
      <c r="B4748" t="s">
        <v>17144</v>
      </c>
      <c r="C4748" t="s">
        <v>17145</v>
      </c>
      <c r="D4748" t="s">
        <v>35306</v>
      </c>
      <c r="E4748">
        <v>6666666666666666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35307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35308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17901</v>
      </c>
      <c r="E4751">
        <v>0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hidden="1" x14ac:dyDescent="0.25">
      <c r="A4755">
        <v>4753</v>
      </c>
      <c r="B4755" t="s">
        <v>17162</v>
      </c>
      <c r="C4755" t="s">
        <v>2099</v>
      </c>
      <c r="D4755" t="s">
        <v>35309</v>
      </c>
      <c r="E4755">
        <v>5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hidden="1" x14ac:dyDescent="0.25">
      <c r="A4757">
        <v>4755</v>
      </c>
      <c r="B4757" t="s">
        <v>17167</v>
      </c>
      <c r="C4757" t="s">
        <v>2010</v>
      </c>
      <c r="D4757" t="s">
        <v>2010</v>
      </c>
      <c r="E4757">
        <v>1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42</v>
      </c>
      <c r="E4759">
        <v>1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hidden="1" x14ac:dyDescent="0.25">
      <c r="A4761">
        <v>4759</v>
      </c>
      <c r="B4761" t="s">
        <v>17177</v>
      </c>
      <c r="C4761" t="s">
        <v>17178</v>
      </c>
      <c r="D4761" t="s">
        <v>35310</v>
      </c>
      <c r="E4761">
        <v>8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35311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788</v>
      </c>
      <c r="E4763">
        <v>0</v>
      </c>
      <c r="F4763" t="s">
        <v>17183</v>
      </c>
      <c r="G4763" t="s">
        <v>5435</v>
      </c>
    </row>
    <row r="4764" spans="1:7" hidden="1" x14ac:dyDescent="0.25">
      <c r="A4764">
        <v>4762</v>
      </c>
      <c r="B4764" t="s">
        <v>17184</v>
      </c>
      <c r="C4764" t="s">
        <v>17185</v>
      </c>
      <c r="D4764" t="s">
        <v>35312</v>
      </c>
      <c r="E4764">
        <v>6666666666666666</v>
      </c>
      <c r="F4764" t="s">
        <v>17186</v>
      </c>
      <c r="G4764" t="s">
        <v>17185</v>
      </c>
    </row>
    <row r="4765" spans="1:7" hidden="1" x14ac:dyDescent="0.25">
      <c r="A4765">
        <v>4763</v>
      </c>
      <c r="B4765" t="s">
        <v>17187</v>
      </c>
      <c r="C4765" t="s">
        <v>6</v>
      </c>
      <c r="D4765" t="s">
        <v>6</v>
      </c>
      <c r="E4765">
        <v>10</v>
      </c>
      <c r="F4765" t="s">
        <v>17188</v>
      </c>
      <c r="G4765" t="s">
        <v>17189</v>
      </c>
    </row>
    <row r="4766" spans="1:7" hidden="1" x14ac:dyDescent="0.25">
      <c r="A4766">
        <v>4764</v>
      </c>
      <c r="B4766" t="s">
        <v>17190</v>
      </c>
      <c r="C4766" t="s">
        <v>17189</v>
      </c>
      <c r="D4766" t="s">
        <v>35313</v>
      </c>
      <c r="E4766">
        <v>5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35314</v>
      </c>
      <c r="E4767">
        <v>0</v>
      </c>
      <c r="F4767" t="s">
        <v>17193</v>
      </c>
      <c r="G4767" t="s">
        <v>460</v>
      </c>
    </row>
    <row r="4768" spans="1:7" hidden="1" x14ac:dyDescent="0.25">
      <c r="A4768">
        <v>4766</v>
      </c>
      <c r="B4768" t="s">
        <v>17194</v>
      </c>
      <c r="C4768" t="s">
        <v>17195</v>
      </c>
      <c r="D4768" t="s">
        <v>17195</v>
      </c>
      <c r="E4768">
        <v>10</v>
      </c>
      <c r="F4768" t="s">
        <v>58</v>
      </c>
      <c r="G4768" t="s">
        <v>17196</v>
      </c>
    </row>
    <row r="4769" spans="1:7" hidden="1" x14ac:dyDescent="0.25">
      <c r="A4769">
        <v>4767</v>
      </c>
      <c r="B4769" t="s">
        <v>17197</v>
      </c>
      <c r="C4769" t="s">
        <v>17198</v>
      </c>
      <c r="D4769" t="s">
        <v>17198</v>
      </c>
      <c r="E4769">
        <v>10</v>
      </c>
      <c r="F4769" t="s">
        <v>17199</v>
      </c>
      <c r="G4769" t="s">
        <v>17200</v>
      </c>
    </row>
    <row r="4770" spans="1:7" hidden="1" x14ac:dyDescent="0.25">
      <c r="A4770">
        <v>4768</v>
      </c>
      <c r="B4770" t="s">
        <v>17201</v>
      </c>
      <c r="C4770" t="s">
        <v>6</v>
      </c>
      <c r="D4770" t="s">
        <v>6</v>
      </c>
      <c r="E4770">
        <v>1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10779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7207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35315</v>
      </c>
      <c r="E4776">
        <v>0</v>
      </c>
      <c r="F4776" t="s">
        <v>17222</v>
      </c>
      <c r="G4776" t="s">
        <v>17223</v>
      </c>
    </row>
    <row r="4777" spans="1:7" x14ac:dyDescent="0.25">
      <c r="A4777">
        <v>4775</v>
      </c>
      <c r="B4777" t="s">
        <v>17224</v>
      </c>
      <c r="C4777" t="s">
        <v>5</v>
      </c>
      <c r="D4777" t="s">
        <v>6</v>
      </c>
      <c r="E4777">
        <v>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35316</v>
      </c>
      <c r="E4778">
        <v>0</v>
      </c>
      <c r="F4778" t="s">
        <v>17228</v>
      </c>
      <c r="G4778" t="s">
        <v>17226</v>
      </c>
    </row>
    <row r="4779" spans="1:7" hidden="1" x14ac:dyDescent="0.25">
      <c r="A4779">
        <v>4777</v>
      </c>
      <c r="B4779" t="s">
        <v>17229</v>
      </c>
      <c r="C4779" t="s">
        <v>17230</v>
      </c>
      <c r="D4779" t="s">
        <v>35317</v>
      </c>
      <c r="E4779">
        <v>8</v>
      </c>
      <c r="F4779" t="s">
        <v>17231</v>
      </c>
      <c r="G4779" t="s">
        <v>17232</v>
      </c>
    </row>
    <row r="4780" spans="1:7" x14ac:dyDescent="0.25">
      <c r="A4780">
        <v>4778</v>
      </c>
      <c r="B4780" t="s">
        <v>17233</v>
      </c>
      <c r="C4780" t="s">
        <v>1211</v>
      </c>
      <c r="D4780" t="s">
        <v>346</v>
      </c>
      <c r="E4780">
        <v>0</v>
      </c>
      <c r="F4780" t="s">
        <v>17234</v>
      </c>
      <c r="G4780" t="s">
        <v>17235</v>
      </c>
    </row>
    <row r="4781" spans="1:7" hidden="1" x14ac:dyDescent="0.25">
      <c r="A4781">
        <v>4779</v>
      </c>
      <c r="B4781" t="s">
        <v>17236</v>
      </c>
      <c r="C4781" t="s">
        <v>17237</v>
      </c>
      <c r="D4781" t="s">
        <v>10779</v>
      </c>
      <c r="E4781">
        <v>5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5318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5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hidden="1" x14ac:dyDescent="0.25">
      <c r="A4785">
        <v>4783</v>
      </c>
      <c r="B4785" t="s">
        <v>17251</v>
      </c>
      <c r="C4785" t="s">
        <v>17252</v>
      </c>
      <c r="D4785" t="s">
        <v>35319</v>
      </c>
      <c r="E4785">
        <v>6666666666666666</v>
      </c>
      <c r="F4785" t="s">
        <v>17253</v>
      </c>
      <c r="G4785" t="s">
        <v>17254</v>
      </c>
    </row>
    <row r="4786" spans="1:7" x14ac:dyDescent="0.25">
      <c r="A4786">
        <v>4784</v>
      </c>
      <c r="B4786" t="s">
        <v>17255</v>
      </c>
      <c r="C4786" t="s">
        <v>5</v>
      </c>
      <c r="D4786" t="s">
        <v>6</v>
      </c>
      <c r="E4786">
        <v>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17259</v>
      </c>
      <c r="E4787">
        <v>1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3532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17288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8274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35321</v>
      </c>
      <c r="E4792">
        <v>0</v>
      </c>
      <c r="F4792" t="s">
        <v>17275</v>
      </c>
      <c r="G4792" t="s">
        <v>17276</v>
      </c>
    </row>
    <row r="4793" spans="1:7" hidden="1" x14ac:dyDescent="0.25">
      <c r="A4793">
        <v>4791</v>
      </c>
      <c r="B4793" t="s">
        <v>17277</v>
      </c>
      <c r="C4793" t="s">
        <v>17278</v>
      </c>
      <c r="D4793" t="s">
        <v>17278</v>
      </c>
      <c r="E4793">
        <v>10</v>
      </c>
      <c r="F4793" t="s">
        <v>17280</v>
      </c>
      <c r="G4793" t="s">
        <v>17281</v>
      </c>
    </row>
    <row r="4794" spans="1:7" hidden="1" x14ac:dyDescent="0.25">
      <c r="A4794">
        <v>4792</v>
      </c>
      <c r="B4794" t="s">
        <v>8370</v>
      </c>
      <c r="C4794" t="s">
        <v>17282</v>
      </c>
      <c r="D4794" t="s">
        <v>35320</v>
      </c>
      <c r="E4794">
        <v>6666666666666666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470</v>
      </c>
      <c r="E4795">
        <v>0</v>
      </c>
      <c r="F4795" t="s">
        <v>17286</v>
      </c>
      <c r="G4795" t="s">
        <v>17287</v>
      </c>
    </row>
    <row r="4796" spans="1:7" hidden="1" x14ac:dyDescent="0.25">
      <c r="A4796">
        <v>4794</v>
      </c>
      <c r="B4796" t="s">
        <v>7411</v>
      </c>
      <c r="C4796" t="s">
        <v>17288</v>
      </c>
      <c r="D4796" t="s">
        <v>17288</v>
      </c>
      <c r="E4796">
        <v>1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17259</v>
      </c>
      <c r="E4797">
        <v>0</v>
      </c>
      <c r="F4797" t="s">
        <v>17293</v>
      </c>
      <c r="G4797" t="s">
        <v>17294</v>
      </c>
    </row>
    <row r="4798" spans="1:7" hidden="1" x14ac:dyDescent="0.25">
      <c r="A4798">
        <v>4796</v>
      </c>
      <c r="B4798" t="s">
        <v>17295</v>
      </c>
      <c r="C4798" t="s">
        <v>17296</v>
      </c>
      <c r="D4798" t="s">
        <v>35322</v>
      </c>
      <c r="E4798">
        <v>8571428571428571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5323</v>
      </c>
      <c r="E4800">
        <v>0</v>
      </c>
      <c r="F4800" t="s">
        <v>17305</v>
      </c>
      <c r="G4800" t="s">
        <v>17306</v>
      </c>
    </row>
    <row r="4801" spans="1:7" hidden="1" x14ac:dyDescent="0.25">
      <c r="A4801">
        <v>4799</v>
      </c>
      <c r="B4801" t="s">
        <v>7945</v>
      </c>
      <c r="C4801" t="s">
        <v>17307</v>
      </c>
      <c r="D4801" t="s">
        <v>17307</v>
      </c>
      <c r="E4801">
        <v>10</v>
      </c>
      <c r="F4801" t="s">
        <v>17308</v>
      </c>
      <c r="G4801" t="s">
        <v>17309</v>
      </c>
    </row>
    <row r="4802" spans="1:7" hidden="1" x14ac:dyDescent="0.25">
      <c r="A4802">
        <v>4800</v>
      </c>
      <c r="B4802" t="s">
        <v>17310</v>
      </c>
      <c r="C4802" t="s">
        <v>17311</v>
      </c>
      <c r="D4802" t="s">
        <v>31065</v>
      </c>
      <c r="E4802">
        <v>5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17319</v>
      </c>
      <c r="E4805">
        <v>10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35324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17334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x14ac:dyDescent="0.25">
      <c r="A4810">
        <v>4808</v>
      </c>
      <c r="B4810" t="s">
        <v>17337</v>
      </c>
      <c r="C4810" t="s">
        <v>17334</v>
      </c>
      <c r="D4810" t="s">
        <v>17330</v>
      </c>
      <c r="E4810">
        <v>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hidden="1" x14ac:dyDescent="0.25">
      <c r="A4812">
        <v>4810</v>
      </c>
      <c r="B4812" t="s">
        <v>17343</v>
      </c>
      <c r="C4812" t="s">
        <v>17344</v>
      </c>
      <c r="D4812" t="s">
        <v>29061</v>
      </c>
      <c r="E4812">
        <v>1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35325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17334</v>
      </c>
      <c r="E4815">
        <v>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hidden="1" x14ac:dyDescent="0.25">
      <c r="A4817">
        <v>4815</v>
      </c>
      <c r="B4817" t="s">
        <v>17360</v>
      </c>
      <c r="C4817" t="s">
        <v>17361</v>
      </c>
      <c r="D4817" t="s">
        <v>17361</v>
      </c>
      <c r="E4817">
        <v>1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10999</v>
      </c>
      <c r="E4818">
        <v>0</v>
      </c>
      <c r="F4818" t="s">
        <v>58</v>
      </c>
      <c r="G4818" t="s">
        <v>17366</v>
      </c>
    </row>
    <row r="4819" spans="1:7" hidden="1" x14ac:dyDescent="0.25">
      <c r="A4819">
        <v>4817</v>
      </c>
      <c r="B4819" t="s">
        <v>17367</v>
      </c>
      <c r="C4819" t="s">
        <v>17368</v>
      </c>
      <c r="D4819" t="s">
        <v>23567</v>
      </c>
      <c r="E4819">
        <v>1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35326</v>
      </c>
      <c r="E4820">
        <v>10</v>
      </c>
      <c r="F4820" t="s">
        <v>17373</v>
      </c>
      <c r="G4820" t="s">
        <v>17374</v>
      </c>
    </row>
    <row r="4821" spans="1:7" hidden="1" x14ac:dyDescent="0.25">
      <c r="A4821">
        <v>4819</v>
      </c>
      <c r="B4821" t="s">
        <v>17375</v>
      </c>
      <c r="C4821" t="s">
        <v>2010</v>
      </c>
      <c r="D4821" t="s">
        <v>2010</v>
      </c>
      <c r="E4821">
        <v>10</v>
      </c>
      <c r="F4821" t="s">
        <v>17376</v>
      </c>
      <c r="G4821" t="s">
        <v>17377</v>
      </c>
    </row>
    <row r="4822" spans="1:7" hidden="1" x14ac:dyDescent="0.25">
      <c r="A4822">
        <v>4820</v>
      </c>
      <c r="B4822" t="s">
        <v>17378</v>
      </c>
      <c r="C4822" t="s">
        <v>17379</v>
      </c>
      <c r="D4822" t="s">
        <v>35327</v>
      </c>
      <c r="E4822">
        <v>6666666666666666</v>
      </c>
      <c r="F4822" t="s">
        <v>17381</v>
      </c>
      <c r="G4822" t="s">
        <v>17382</v>
      </c>
    </row>
    <row r="4823" spans="1:7" hidden="1" x14ac:dyDescent="0.25">
      <c r="A4823">
        <v>4821</v>
      </c>
      <c r="B4823" t="s">
        <v>17383</v>
      </c>
      <c r="C4823" t="s">
        <v>17384</v>
      </c>
      <c r="D4823" t="s">
        <v>17384</v>
      </c>
      <c r="E4823">
        <v>10</v>
      </c>
      <c r="F4823" t="s">
        <v>17385</v>
      </c>
      <c r="G4823" t="s">
        <v>17386</v>
      </c>
    </row>
    <row r="4824" spans="1:7" hidden="1" x14ac:dyDescent="0.25">
      <c r="A4824">
        <v>4822</v>
      </c>
      <c r="B4824" t="s">
        <v>17387</v>
      </c>
      <c r="C4824" t="s">
        <v>17388</v>
      </c>
      <c r="D4824" t="s">
        <v>35328</v>
      </c>
      <c r="E4824">
        <v>6666666666666666</v>
      </c>
      <c r="F4824" t="s">
        <v>17389</v>
      </c>
      <c r="G4824" t="s">
        <v>17390</v>
      </c>
    </row>
    <row r="4825" spans="1:7" hidden="1" x14ac:dyDescent="0.25">
      <c r="A4825">
        <v>4823</v>
      </c>
      <c r="B4825" t="s">
        <v>17391</v>
      </c>
      <c r="C4825" t="s">
        <v>17392</v>
      </c>
      <c r="D4825" t="s">
        <v>35329</v>
      </c>
      <c r="E4825">
        <v>8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17384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15169</v>
      </c>
      <c r="E4827">
        <v>0</v>
      </c>
      <c r="F4827" t="s">
        <v>17401</v>
      </c>
      <c r="G4827" t="s">
        <v>17402</v>
      </c>
    </row>
    <row r="4828" spans="1:7" hidden="1" x14ac:dyDescent="0.25">
      <c r="A4828">
        <v>4826</v>
      </c>
      <c r="B4828" t="s">
        <v>17403</v>
      </c>
      <c r="C4828" t="s">
        <v>17404</v>
      </c>
      <c r="D4828" t="s">
        <v>166</v>
      </c>
      <c r="E4828">
        <v>10</v>
      </c>
      <c r="F4828" t="s">
        <v>17405</v>
      </c>
      <c r="G4828" t="s">
        <v>17406</v>
      </c>
    </row>
    <row r="4829" spans="1:7" hidden="1" x14ac:dyDescent="0.25">
      <c r="A4829">
        <v>4827</v>
      </c>
      <c r="B4829" t="s">
        <v>17407</v>
      </c>
      <c r="C4829" t="s">
        <v>6</v>
      </c>
      <c r="D4829" t="s">
        <v>6</v>
      </c>
      <c r="E4829">
        <v>1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7415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35330</v>
      </c>
      <c r="E4831">
        <v>0</v>
      </c>
      <c r="F4831" t="s">
        <v>17416</v>
      </c>
      <c r="G4831" t="s">
        <v>17417</v>
      </c>
    </row>
    <row r="4832" spans="1:7" hidden="1" x14ac:dyDescent="0.25">
      <c r="A4832">
        <v>4830</v>
      </c>
      <c r="B4832" t="s">
        <v>17418</v>
      </c>
      <c r="C4832" t="s">
        <v>17419</v>
      </c>
      <c r="D4832" t="s">
        <v>35331</v>
      </c>
      <c r="E4832">
        <v>1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5143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hidden="1" x14ac:dyDescent="0.25">
      <c r="A4835">
        <v>4833</v>
      </c>
      <c r="B4835" t="s">
        <v>17430</v>
      </c>
      <c r="C4835" t="s">
        <v>3170</v>
      </c>
      <c r="D4835" t="s">
        <v>3170</v>
      </c>
      <c r="E4835">
        <v>10</v>
      </c>
      <c r="F4835" t="s">
        <v>17432</v>
      </c>
      <c r="G4835" t="s">
        <v>17433</v>
      </c>
    </row>
    <row r="4836" spans="1:7" hidden="1" x14ac:dyDescent="0.25">
      <c r="A4836">
        <v>4834</v>
      </c>
      <c r="B4836" t="s">
        <v>17434</v>
      </c>
      <c r="C4836" t="s">
        <v>17435</v>
      </c>
      <c r="D4836" t="s">
        <v>17435</v>
      </c>
      <c r="E4836">
        <v>1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35332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169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35333</v>
      </c>
      <c r="E4840">
        <v>3.3333333333333336E+16</v>
      </c>
      <c r="F4840" t="s">
        <v>17447</v>
      </c>
      <c r="G4840" t="s">
        <v>17448</v>
      </c>
    </row>
    <row r="4841" spans="1:7" hidden="1" x14ac:dyDescent="0.25">
      <c r="A4841">
        <v>4839</v>
      </c>
      <c r="B4841" t="s">
        <v>817</v>
      </c>
      <c r="C4841" t="s">
        <v>17449</v>
      </c>
      <c r="D4841" t="s">
        <v>17449</v>
      </c>
      <c r="E4841">
        <v>1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35334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7449</v>
      </c>
      <c r="E4846">
        <v>0</v>
      </c>
      <c r="F4846" t="s">
        <v>17468</v>
      </c>
      <c r="G4846" t="s">
        <v>17469</v>
      </c>
    </row>
    <row r="4847" spans="1:7" hidden="1" x14ac:dyDescent="0.25">
      <c r="A4847">
        <v>4845</v>
      </c>
      <c r="B4847" t="s">
        <v>17470</v>
      </c>
      <c r="C4847" t="s">
        <v>17471</v>
      </c>
      <c r="D4847" t="s">
        <v>17471</v>
      </c>
      <c r="E4847">
        <v>10</v>
      </c>
      <c r="F4847" t="s">
        <v>58</v>
      </c>
      <c r="G4847" t="s">
        <v>17472</v>
      </c>
    </row>
    <row r="4848" spans="1:7" hidden="1" x14ac:dyDescent="0.25">
      <c r="A4848">
        <v>4846</v>
      </c>
      <c r="B4848" t="s">
        <v>17473</v>
      </c>
      <c r="C4848" t="s">
        <v>17474</v>
      </c>
      <c r="D4848" t="s">
        <v>17474</v>
      </c>
      <c r="E4848">
        <v>1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35335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35336</v>
      </c>
      <c r="E4850">
        <v>0</v>
      </c>
      <c r="F4850" t="s">
        <v>17481</v>
      </c>
      <c r="G4850" t="s">
        <v>17479</v>
      </c>
    </row>
    <row r="4851" spans="1:7" hidden="1" x14ac:dyDescent="0.25">
      <c r="A4851">
        <v>4849</v>
      </c>
      <c r="B4851" t="s">
        <v>17482</v>
      </c>
      <c r="C4851" t="s">
        <v>6</v>
      </c>
      <c r="D4851" t="s">
        <v>6</v>
      </c>
      <c r="E4851">
        <v>10</v>
      </c>
      <c r="F4851" t="s">
        <v>17483</v>
      </c>
      <c r="G4851" t="s">
        <v>17484</v>
      </c>
    </row>
    <row r="4852" spans="1:7" hidden="1" x14ac:dyDescent="0.25">
      <c r="A4852">
        <v>4850</v>
      </c>
      <c r="B4852" t="s">
        <v>17485</v>
      </c>
      <c r="C4852" t="s">
        <v>17486</v>
      </c>
      <c r="D4852" t="s">
        <v>35337</v>
      </c>
      <c r="E4852">
        <v>5714285714285715</v>
      </c>
      <c r="F4852" t="s">
        <v>17488</v>
      </c>
      <c r="G4852" t="s">
        <v>17486</v>
      </c>
    </row>
    <row r="4853" spans="1:7" hidden="1" x14ac:dyDescent="0.25">
      <c r="A4853">
        <v>4851</v>
      </c>
      <c r="B4853" t="s">
        <v>17489</v>
      </c>
      <c r="C4853" t="s">
        <v>17490</v>
      </c>
      <c r="D4853" t="s">
        <v>17490</v>
      </c>
      <c r="E4853">
        <v>1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35338</v>
      </c>
      <c r="E4855">
        <v>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hidden="1" x14ac:dyDescent="0.25">
      <c r="A4857">
        <v>4855</v>
      </c>
      <c r="B4857" t="s">
        <v>17500</v>
      </c>
      <c r="C4857" t="s">
        <v>17501</v>
      </c>
      <c r="D4857" t="s">
        <v>35339</v>
      </c>
      <c r="E4857">
        <v>6666666666666666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17504</v>
      </c>
      <c r="E4858">
        <v>10</v>
      </c>
      <c r="F4858" t="s">
        <v>17505</v>
      </c>
      <c r="G4858" t="s">
        <v>17506</v>
      </c>
    </row>
    <row r="4859" spans="1:7" hidden="1" x14ac:dyDescent="0.25">
      <c r="A4859">
        <v>4857</v>
      </c>
      <c r="B4859" t="s">
        <v>17507</v>
      </c>
      <c r="C4859" t="s">
        <v>17508</v>
      </c>
      <c r="D4859" t="s">
        <v>17508</v>
      </c>
      <c r="E4859">
        <v>1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35340</v>
      </c>
      <c r="E4860">
        <v>3.0769230769230764E+16</v>
      </c>
      <c r="F4860" t="s">
        <v>17514</v>
      </c>
      <c r="G4860" t="s">
        <v>17512</v>
      </c>
    </row>
    <row r="4861" spans="1:7" hidden="1" x14ac:dyDescent="0.25">
      <c r="A4861">
        <v>4859</v>
      </c>
      <c r="B4861" t="s">
        <v>17515</v>
      </c>
      <c r="C4861" t="s">
        <v>17516</v>
      </c>
      <c r="D4861" t="s">
        <v>17549</v>
      </c>
      <c r="E4861">
        <v>5714285714285715</v>
      </c>
      <c r="F4861" t="s">
        <v>58</v>
      </c>
      <c r="G4861" t="s">
        <v>17518</v>
      </c>
    </row>
    <row r="4862" spans="1:7" hidden="1" x14ac:dyDescent="0.25">
      <c r="A4862">
        <v>4860</v>
      </c>
      <c r="B4862" t="s">
        <v>7664</v>
      </c>
      <c r="C4862" t="s">
        <v>17519</v>
      </c>
      <c r="D4862" t="s">
        <v>17519</v>
      </c>
      <c r="E4862">
        <v>1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7517</v>
      </c>
      <c r="E4863">
        <v>6666666666666666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35341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33824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35342</v>
      </c>
      <c r="E4866">
        <v>0</v>
      </c>
      <c r="F4866" t="s">
        <v>17535</v>
      </c>
      <c r="G4866" t="s">
        <v>17536</v>
      </c>
    </row>
    <row r="4867" spans="1:7" hidden="1" x14ac:dyDescent="0.25">
      <c r="A4867">
        <v>4865</v>
      </c>
      <c r="B4867" t="s">
        <v>17537</v>
      </c>
      <c r="C4867" t="s">
        <v>17538</v>
      </c>
      <c r="D4867" t="s">
        <v>17538</v>
      </c>
      <c r="E4867">
        <v>10</v>
      </c>
      <c r="F4867" t="s">
        <v>17539</v>
      </c>
      <c r="G4867" t="s">
        <v>17540</v>
      </c>
    </row>
    <row r="4868" spans="1:7" hidden="1" x14ac:dyDescent="0.25">
      <c r="A4868">
        <v>4866</v>
      </c>
      <c r="B4868" t="s">
        <v>17541</v>
      </c>
      <c r="C4868" t="s">
        <v>17542</v>
      </c>
      <c r="D4868" t="s">
        <v>35343</v>
      </c>
      <c r="E4868">
        <v>4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8477</v>
      </c>
      <c r="E4869">
        <v>0</v>
      </c>
      <c r="F4869" t="s">
        <v>17546</v>
      </c>
      <c r="G4869" t="s">
        <v>17547</v>
      </c>
    </row>
    <row r="4870" spans="1:7" hidden="1" x14ac:dyDescent="0.25">
      <c r="A4870">
        <v>4868</v>
      </c>
      <c r="B4870" t="s">
        <v>17548</v>
      </c>
      <c r="C4870" t="s">
        <v>17549</v>
      </c>
      <c r="D4870" t="s">
        <v>35344</v>
      </c>
      <c r="E4870">
        <v>5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12209</v>
      </c>
      <c r="E4872">
        <v>1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35345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35346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6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hidden="1" x14ac:dyDescent="0.25">
      <c r="A4881">
        <v>4879</v>
      </c>
      <c r="B4881" t="s">
        <v>17585</v>
      </c>
      <c r="C4881" t="s">
        <v>17586</v>
      </c>
      <c r="D4881" t="s">
        <v>35347</v>
      </c>
      <c r="E4881">
        <v>5</v>
      </c>
      <c r="F4881" t="s">
        <v>58</v>
      </c>
      <c r="G4881" t="s">
        <v>17586</v>
      </c>
    </row>
    <row r="4882" spans="1:7" hidden="1" x14ac:dyDescent="0.25">
      <c r="A4882">
        <v>4880</v>
      </c>
      <c r="B4882" t="s">
        <v>17588</v>
      </c>
      <c r="C4882" t="s">
        <v>17589</v>
      </c>
      <c r="D4882" t="s">
        <v>35348</v>
      </c>
      <c r="E4882">
        <v>8</v>
      </c>
      <c r="F4882" t="s">
        <v>17590</v>
      </c>
      <c r="G4882" t="s">
        <v>17589</v>
      </c>
    </row>
    <row r="4883" spans="1:7" hidden="1" x14ac:dyDescent="0.25">
      <c r="A4883">
        <v>4881</v>
      </c>
      <c r="B4883" t="s">
        <v>404</v>
      </c>
      <c r="C4883" t="s">
        <v>17591</v>
      </c>
      <c r="D4883" t="s">
        <v>35349</v>
      </c>
      <c r="E4883">
        <v>10</v>
      </c>
      <c r="F4883" t="s">
        <v>17592</v>
      </c>
      <c r="G4883" t="s">
        <v>17591</v>
      </c>
    </row>
    <row r="4884" spans="1:7" hidden="1" x14ac:dyDescent="0.25">
      <c r="A4884">
        <v>4882</v>
      </c>
      <c r="B4884" t="s">
        <v>17593</v>
      </c>
      <c r="C4884" t="s">
        <v>17594</v>
      </c>
      <c r="D4884" t="s">
        <v>35350</v>
      </c>
      <c r="E4884">
        <v>8571428571428571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35351</v>
      </c>
      <c r="E4885">
        <v>0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7602</v>
      </c>
      <c r="E4886">
        <v>10</v>
      </c>
      <c r="F4886" t="s">
        <v>17604</v>
      </c>
      <c r="G4886" t="s">
        <v>17605</v>
      </c>
    </row>
    <row r="4887" spans="1:7" hidden="1" x14ac:dyDescent="0.25">
      <c r="A4887">
        <v>4885</v>
      </c>
      <c r="B4887" t="s">
        <v>17606</v>
      </c>
      <c r="C4887" t="s">
        <v>17607</v>
      </c>
      <c r="D4887" t="s">
        <v>35352</v>
      </c>
      <c r="E4887">
        <v>4</v>
      </c>
      <c r="F4887" t="s">
        <v>17609</v>
      </c>
      <c r="G4887" t="s">
        <v>17610</v>
      </c>
    </row>
    <row r="4888" spans="1:7" hidden="1" x14ac:dyDescent="0.25">
      <c r="A4888">
        <v>4886</v>
      </c>
      <c r="B4888" t="s">
        <v>17611</v>
      </c>
      <c r="C4888" t="s">
        <v>17612</v>
      </c>
      <c r="D4888" t="s">
        <v>34446</v>
      </c>
      <c r="E4888">
        <v>6666666666666666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35353</v>
      </c>
      <c r="E4889">
        <v>6666666666666666</v>
      </c>
      <c r="F4889" t="s">
        <v>17616</v>
      </c>
      <c r="G4889" t="s">
        <v>17617</v>
      </c>
    </row>
    <row r="4890" spans="1:7" x14ac:dyDescent="0.25">
      <c r="A4890">
        <v>4888</v>
      </c>
      <c r="B4890" t="s">
        <v>17618</v>
      </c>
      <c r="C4890" t="s">
        <v>5</v>
      </c>
      <c r="D4890" t="s">
        <v>6</v>
      </c>
      <c r="E4890">
        <v>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29416</v>
      </c>
      <c r="E4891">
        <v>0</v>
      </c>
      <c r="F4891" t="s">
        <v>17624</v>
      </c>
      <c r="G4891" t="s">
        <v>17622</v>
      </c>
    </row>
    <row r="4892" spans="1:7" hidden="1" x14ac:dyDescent="0.25">
      <c r="A4892">
        <v>4890</v>
      </c>
      <c r="B4892" t="s">
        <v>17625</v>
      </c>
      <c r="C4892" t="s">
        <v>17626</v>
      </c>
      <c r="D4892" t="s">
        <v>35354</v>
      </c>
      <c r="E4892">
        <v>5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5355</v>
      </c>
      <c r="E4895">
        <v>0</v>
      </c>
      <c r="F4895" t="s">
        <v>17638</v>
      </c>
      <c r="G4895" t="s">
        <v>17639</v>
      </c>
    </row>
    <row r="4896" spans="1:7" x14ac:dyDescent="0.25">
      <c r="A4896">
        <v>4894</v>
      </c>
      <c r="B4896" t="s">
        <v>17640</v>
      </c>
      <c r="C4896" t="s">
        <v>17641</v>
      </c>
      <c r="D4896" t="s">
        <v>2360</v>
      </c>
      <c r="E4896">
        <v>0</v>
      </c>
      <c r="F4896" t="s">
        <v>58</v>
      </c>
      <c r="G4896" t="s">
        <v>17641</v>
      </c>
    </row>
    <row r="4897" spans="1:7" hidden="1" x14ac:dyDescent="0.25">
      <c r="A4897">
        <v>4895</v>
      </c>
      <c r="B4897" t="s">
        <v>17643</v>
      </c>
      <c r="C4897" t="s">
        <v>17644</v>
      </c>
      <c r="D4897" t="s">
        <v>17644</v>
      </c>
      <c r="E4897">
        <v>10</v>
      </c>
      <c r="F4897" t="s">
        <v>17645</v>
      </c>
      <c r="G4897" t="s">
        <v>17646</v>
      </c>
    </row>
    <row r="4898" spans="1:7" hidden="1" x14ac:dyDescent="0.25">
      <c r="A4898">
        <v>4896</v>
      </c>
      <c r="B4898" t="s">
        <v>17647</v>
      </c>
      <c r="C4898" t="s">
        <v>17648</v>
      </c>
      <c r="D4898" t="s">
        <v>17648</v>
      </c>
      <c r="E4898">
        <v>10</v>
      </c>
      <c r="F4898" t="s">
        <v>17649</v>
      </c>
      <c r="G4898" t="s">
        <v>17650</v>
      </c>
    </row>
    <row r="4899" spans="1:7" hidden="1" x14ac:dyDescent="0.25">
      <c r="A4899">
        <v>4897</v>
      </c>
      <c r="B4899" t="s">
        <v>17651</v>
      </c>
      <c r="C4899" t="s">
        <v>17652</v>
      </c>
      <c r="D4899" t="s">
        <v>17652</v>
      </c>
      <c r="E4899">
        <v>10</v>
      </c>
      <c r="F4899" t="s">
        <v>17653</v>
      </c>
      <c r="G4899" t="s">
        <v>17654</v>
      </c>
    </row>
    <row r="4900" spans="1:7" hidden="1" x14ac:dyDescent="0.25">
      <c r="A4900">
        <v>4898</v>
      </c>
      <c r="B4900" t="s">
        <v>17655</v>
      </c>
      <c r="C4900" t="s">
        <v>12855</v>
      </c>
      <c r="D4900" t="s">
        <v>12855</v>
      </c>
      <c r="E4900">
        <v>10</v>
      </c>
      <c r="F4900" t="s">
        <v>17656</v>
      </c>
      <c r="G4900" t="s">
        <v>17657</v>
      </c>
    </row>
    <row r="4901" spans="1:7" hidden="1" x14ac:dyDescent="0.25">
      <c r="A4901">
        <v>4899</v>
      </c>
      <c r="B4901" t="s">
        <v>17658</v>
      </c>
      <c r="C4901" t="s">
        <v>1211</v>
      </c>
      <c r="D4901" t="s">
        <v>1211</v>
      </c>
      <c r="E4901">
        <v>1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12254</v>
      </c>
      <c r="E4902">
        <v>0</v>
      </c>
      <c r="F4902" t="s">
        <v>17662</v>
      </c>
      <c r="G4902" t="s">
        <v>17663</v>
      </c>
    </row>
    <row r="4903" spans="1:7" hidden="1" x14ac:dyDescent="0.25">
      <c r="A4903">
        <v>4901</v>
      </c>
      <c r="B4903" t="s">
        <v>17664</v>
      </c>
      <c r="C4903" t="s">
        <v>17665</v>
      </c>
      <c r="D4903" t="s">
        <v>35356</v>
      </c>
      <c r="E4903">
        <v>6666666666666666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35357</v>
      </c>
      <c r="E4904">
        <v>0</v>
      </c>
      <c r="F4904" t="s">
        <v>17671</v>
      </c>
      <c r="G4904" t="s">
        <v>17672</v>
      </c>
    </row>
    <row r="4905" spans="1:7" hidden="1" x14ac:dyDescent="0.25">
      <c r="A4905">
        <v>4903</v>
      </c>
      <c r="B4905" t="s">
        <v>17673</v>
      </c>
      <c r="C4905" t="s">
        <v>17674</v>
      </c>
      <c r="D4905" t="s">
        <v>17674</v>
      </c>
      <c r="E4905">
        <v>1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35358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17674</v>
      </c>
      <c r="E4907">
        <v>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35359</v>
      </c>
      <c r="E4908">
        <v>3.0769230769230764E+16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35360</v>
      </c>
      <c r="E4909">
        <v>5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35361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6169</v>
      </c>
      <c r="E4912">
        <v>8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35362</v>
      </c>
      <c r="E4913">
        <v>0</v>
      </c>
      <c r="F4913" t="s">
        <v>17701</v>
      </c>
      <c r="G4913" t="s">
        <v>948</v>
      </c>
    </row>
    <row r="4914" spans="1:7" hidden="1" x14ac:dyDescent="0.25">
      <c r="A4914">
        <v>4912</v>
      </c>
      <c r="B4914" t="s">
        <v>17702</v>
      </c>
      <c r="C4914" t="s">
        <v>17703</v>
      </c>
      <c r="D4914" t="s">
        <v>17703</v>
      </c>
      <c r="E4914">
        <v>10</v>
      </c>
      <c r="F4914" t="s">
        <v>17704</v>
      </c>
      <c r="G4914" t="s">
        <v>17705</v>
      </c>
    </row>
    <row r="4915" spans="1:7" hidden="1" x14ac:dyDescent="0.25">
      <c r="A4915">
        <v>4913</v>
      </c>
      <c r="B4915" t="s">
        <v>17706</v>
      </c>
      <c r="C4915" t="s">
        <v>17707</v>
      </c>
      <c r="D4915" t="s">
        <v>17707</v>
      </c>
      <c r="E4915">
        <v>10</v>
      </c>
      <c r="F4915" t="s">
        <v>17708</v>
      </c>
      <c r="G4915" t="s">
        <v>17707</v>
      </c>
    </row>
    <row r="4916" spans="1:7" hidden="1" x14ac:dyDescent="0.25">
      <c r="A4916">
        <v>4914</v>
      </c>
      <c r="B4916" t="s">
        <v>17709</v>
      </c>
      <c r="C4916" t="s">
        <v>3613</v>
      </c>
      <c r="D4916" t="s">
        <v>3613</v>
      </c>
      <c r="E4916">
        <v>10</v>
      </c>
      <c r="F4916" t="s">
        <v>17710</v>
      </c>
      <c r="G4916" t="s">
        <v>17711</v>
      </c>
    </row>
    <row r="4917" spans="1:7" hidden="1" x14ac:dyDescent="0.25">
      <c r="A4917">
        <v>4915</v>
      </c>
      <c r="B4917" t="s">
        <v>17712</v>
      </c>
      <c r="C4917" t="s">
        <v>17713</v>
      </c>
      <c r="D4917" t="s">
        <v>35363</v>
      </c>
      <c r="E4917">
        <v>3636363636363636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hidden="1" x14ac:dyDescent="0.25">
      <c r="A4919">
        <v>4917</v>
      </c>
      <c r="B4919" t="s">
        <v>17718</v>
      </c>
      <c r="C4919" t="s">
        <v>17719</v>
      </c>
      <c r="D4919" t="s">
        <v>17719</v>
      </c>
      <c r="E4919">
        <v>1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16169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29622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17703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35364</v>
      </c>
      <c r="E4924">
        <v>5</v>
      </c>
      <c r="F4924" t="s">
        <v>17736</v>
      </c>
      <c r="G4924" t="s">
        <v>17737</v>
      </c>
    </row>
    <row r="4925" spans="1:7" hidden="1" x14ac:dyDescent="0.25">
      <c r="A4925">
        <v>4923</v>
      </c>
      <c r="B4925" t="s">
        <v>17738</v>
      </c>
      <c r="C4925" t="s">
        <v>17739</v>
      </c>
      <c r="D4925" t="s">
        <v>21000</v>
      </c>
      <c r="E4925">
        <v>5</v>
      </c>
      <c r="F4925" t="s">
        <v>17740</v>
      </c>
      <c r="G4925" t="s">
        <v>17739</v>
      </c>
    </row>
    <row r="4926" spans="1:7" hidden="1" x14ac:dyDescent="0.25">
      <c r="A4926">
        <v>4924</v>
      </c>
      <c r="B4926" t="s">
        <v>17741</v>
      </c>
      <c r="C4926" t="s">
        <v>17742</v>
      </c>
      <c r="D4926" t="s">
        <v>17707</v>
      </c>
      <c r="E4926">
        <v>10</v>
      </c>
      <c r="F4926" t="s">
        <v>17744</v>
      </c>
      <c r="G4926" t="s">
        <v>17742</v>
      </c>
    </row>
    <row r="4927" spans="1:7" hidden="1" x14ac:dyDescent="0.25">
      <c r="A4927">
        <v>4925</v>
      </c>
      <c r="B4927" t="s">
        <v>17745</v>
      </c>
      <c r="C4927" t="s">
        <v>17746</v>
      </c>
      <c r="D4927" t="s">
        <v>35365</v>
      </c>
      <c r="E4927">
        <v>4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35366</v>
      </c>
      <c r="E4928">
        <v>0</v>
      </c>
      <c r="F4928" t="s">
        <v>17750</v>
      </c>
      <c r="G4928" t="s">
        <v>17751</v>
      </c>
    </row>
    <row r="4929" spans="1:7" hidden="1" x14ac:dyDescent="0.25">
      <c r="A4929">
        <v>4927</v>
      </c>
      <c r="B4929" t="s">
        <v>17752</v>
      </c>
      <c r="C4929" t="s">
        <v>17753</v>
      </c>
      <c r="D4929" t="s">
        <v>17753</v>
      </c>
      <c r="E4929">
        <v>1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35367</v>
      </c>
      <c r="E4930">
        <v>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35368</v>
      </c>
      <c r="E4931">
        <v>923076923076923</v>
      </c>
      <c r="F4931" t="s">
        <v>17762</v>
      </c>
      <c r="G4931" t="s">
        <v>17763</v>
      </c>
    </row>
    <row r="4932" spans="1:7" hidden="1" x14ac:dyDescent="0.25">
      <c r="A4932">
        <v>4930</v>
      </c>
      <c r="B4932" t="s">
        <v>17764</v>
      </c>
      <c r="C4932" t="s">
        <v>17765</v>
      </c>
      <c r="D4932" t="s">
        <v>35369</v>
      </c>
      <c r="E4932">
        <v>2.0000000000000004E+16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35370</v>
      </c>
      <c r="E4933">
        <v>4444444444444445</v>
      </c>
      <c r="F4933" t="s">
        <v>17771</v>
      </c>
      <c r="G4933" t="s">
        <v>17772</v>
      </c>
    </row>
    <row r="4934" spans="1:7" x14ac:dyDescent="0.25">
      <c r="A4934">
        <v>4932</v>
      </c>
      <c r="B4934" t="s">
        <v>17773</v>
      </c>
      <c r="C4934" t="s">
        <v>5</v>
      </c>
      <c r="D4934" t="s">
        <v>6</v>
      </c>
      <c r="E4934">
        <v>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35371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6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35372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35373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35371</v>
      </c>
      <c r="E4939">
        <v>0</v>
      </c>
      <c r="F4939" t="s">
        <v>17791</v>
      </c>
      <c r="G4939" t="s">
        <v>17792</v>
      </c>
    </row>
    <row r="4940" spans="1:7" hidden="1" x14ac:dyDescent="0.25">
      <c r="A4940">
        <v>4938</v>
      </c>
      <c r="B4940" t="s">
        <v>17793</v>
      </c>
      <c r="C4940" t="s">
        <v>17794</v>
      </c>
      <c r="D4940" t="s">
        <v>17794</v>
      </c>
      <c r="E4940">
        <v>10</v>
      </c>
      <c r="F4940" t="s">
        <v>17796</v>
      </c>
      <c r="G4940" t="s">
        <v>17797</v>
      </c>
    </row>
    <row r="4941" spans="1:7" x14ac:dyDescent="0.25">
      <c r="A4941">
        <v>4939</v>
      </c>
      <c r="B4941" t="s">
        <v>17798</v>
      </c>
      <c r="C4941" t="s">
        <v>6</v>
      </c>
      <c r="D4941" t="s">
        <v>5</v>
      </c>
      <c r="E4941">
        <v>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17782</v>
      </c>
      <c r="E4942">
        <v>0</v>
      </c>
      <c r="F4942" t="s">
        <v>17802</v>
      </c>
      <c r="G4942" t="s">
        <v>17803</v>
      </c>
    </row>
    <row r="4943" spans="1:7" hidden="1" x14ac:dyDescent="0.25">
      <c r="A4943">
        <v>4941</v>
      </c>
      <c r="B4943" t="s">
        <v>17804</v>
      </c>
      <c r="C4943" t="s">
        <v>17805</v>
      </c>
      <c r="D4943" t="s">
        <v>17805</v>
      </c>
      <c r="E4943">
        <v>10</v>
      </c>
      <c r="F4943" t="s">
        <v>17807</v>
      </c>
      <c r="G4943" t="s">
        <v>17808</v>
      </c>
    </row>
    <row r="4944" spans="1:7" hidden="1" x14ac:dyDescent="0.25">
      <c r="A4944">
        <v>4942</v>
      </c>
      <c r="B4944" t="s">
        <v>17809</v>
      </c>
      <c r="C4944" t="s">
        <v>17810</v>
      </c>
      <c r="D4944" t="s">
        <v>35374</v>
      </c>
      <c r="E4944">
        <v>2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hidden="1" x14ac:dyDescent="0.25">
      <c r="A4948">
        <v>4946</v>
      </c>
      <c r="B4948" t="s">
        <v>17822</v>
      </c>
      <c r="C4948" t="s">
        <v>17823</v>
      </c>
      <c r="D4948" t="s">
        <v>35375</v>
      </c>
      <c r="E4948">
        <v>25</v>
      </c>
      <c r="F4948" t="s">
        <v>17825</v>
      </c>
      <c r="G4948" t="s">
        <v>17826</v>
      </c>
    </row>
    <row r="4949" spans="1:7" hidden="1" x14ac:dyDescent="0.25">
      <c r="A4949">
        <v>4947</v>
      </c>
      <c r="B4949" t="s">
        <v>17827</v>
      </c>
      <c r="C4949" t="s">
        <v>7117</v>
      </c>
      <c r="D4949" t="s">
        <v>7117</v>
      </c>
      <c r="E4949">
        <v>10</v>
      </c>
      <c r="F4949" t="s">
        <v>58</v>
      </c>
      <c r="G4949" t="s">
        <v>17829</v>
      </c>
    </row>
    <row r="4950" spans="1:7" hidden="1" x14ac:dyDescent="0.25">
      <c r="A4950">
        <v>4948</v>
      </c>
      <c r="B4950" t="s">
        <v>17830</v>
      </c>
      <c r="C4950" t="s">
        <v>17831</v>
      </c>
      <c r="D4950" t="s">
        <v>17831</v>
      </c>
      <c r="E4950">
        <v>1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35376</v>
      </c>
      <c r="E4951">
        <v>8571428571428571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17850</v>
      </c>
      <c r="E4953">
        <v>0</v>
      </c>
      <c r="F4953" t="s">
        <v>17844</v>
      </c>
      <c r="G4953" t="s">
        <v>17845</v>
      </c>
    </row>
    <row r="4954" spans="1:7" hidden="1" x14ac:dyDescent="0.25">
      <c r="A4954">
        <v>4952</v>
      </c>
      <c r="B4954" t="s">
        <v>17846</v>
      </c>
      <c r="C4954" t="s">
        <v>6786</v>
      </c>
      <c r="D4954" t="s">
        <v>6786</v>
      </c>
      <c r="E4954">
        <v>10</v>
      </c>
      <c r="F4954" t="s">
        <v>17847</v>
      </c>
      <c r="G4954" t="s">
        <v>17848</v>
      </c>
    </row>
    <row r="4955" spans="1:7" hidden="1" x14ac:dyDescent="0.25">
      <c r="A4955">
        <v>4953</v>
      </c>
      <c r="B4955" t="s">
        <v>17849</v>
      </c>
      <c r="C4955" t="s">
        <v>17850</v>
      </c>
      <c r="D4955" t="s">
        <v>17850</v>
      </c>
      <c r="E4955">
        <v>1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17850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35377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6738</v>
      </c>
      <c r="E4958">
        <v>0</v>
      </c>
      <c r="F4958" t="s">
        <v>17862</v>
      </c>
      <c r="G4958" t="s">
        <v>17863</v>
      </c>
    </row>
    <row r="4959" spans="1:7" hidden="1" x14ac:dyDescent="0.25">
      <c r="A4959">
        <v>4957</v>
      </c>
      <c r="B4959" t="s">
        <v>1034</v>
      </c>
      <c r="C4959" t="s">
        <v>17864</v>
      </c>
      <c r="D4959" t="s">
        <v>35378</v>
      </c>
      <c r="E4959">
        <v>8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5378</v>
      </c>
      <c r="E4961">
        <v>0</v>
      </c>
      <c r="F4961" t="s">
        <v>17870</v>
      </c>
      <c r="G4961" t="s">
        <v>17871</v>
      </c>
    </row>
    <row r="4962" spans="1:7" hidden="1" x14ac:dyDescent="0.25">
      <c r="A4962">
        <v>4960</v>
      </c>
      <c r="B4962" t="s">
        <v>17872</v>
      </c>
      <c r="C4962" t="s">
        <v>7117</v>
      </c>
      <c r="D4962" t="s">
        <v>7117</v>
      </c>
      <c r="E4962">
        <v>10</v>
      </c>
      <c r="F4962" t="s">
        <v>17873</v>
      </c>
      <c r="G4962" t="s">
        <v>17874</v>
      </c>
    </row>
    <row r="4963" spans="1:7" hidden="1" x14ac:dyDescent="0.25">
      <c r="A4963">
        <v>4961</v>
      </c>
      <c r="B4963" t="s">
        <v>17875</v>
      </c>
      <c r="C4963" t="s">
        <v>17876</v>
      </c>
      <c r="D4963" t="s">
        <v>17876</v>
      </c>
      <c r="E4963">
        <v>1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35379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35380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35381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5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33790</v>
      </c>
      <c r="E4970">
        <v>1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hidden="1" x14ac:dyDescent="0.25">
      <c r="A4972">
        <v>4970</v>
      </c>
      <c r="B4972" t="s">
        <v>17907</v>
      </c>
      <c r="C4972" t="s">
        <v>17908</v>
      </c>
      <c r="D4972" t="s">
        <v>35382</v>
      </c>
      <c r="E4972">
        <v>5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2385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34624</v>
      </c>
      <c r="E4974">
        <v>0</v>
      </c>
      <c r="F4974" t="s">
        <v>17917</v>
      </c>
      <c r="G4974" t="s">
        <v>17918</v>
      </c>
    </row>
    <row r="4975" spans="1:7" hidden="1" x14ac:dyDescent="0.25">
      <c r="A4975">
        <v>4973</v>
      </c>
      <c r="B4975" t="s">
        <v>17919</v>
      </c>
      <c r="C4975" t="s">
        <v>17920</v>
      </c>
      <c r="D4975" t="s">
        <v>35383</v>
      </c>
      <c r="E4975">
        <v>1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35384</v>
      </c>
      <c r="E4976">
        <v>0</v>
      </c>
      <c r="F4976" t="s">
        <v>17925</v>
      </c>
      <c r="G4976" t="s">
        <v>17926</v>
      </c>
    </row>
    <row r="4977" spans="1:7" hidden="1" x14ac:dyDescent="0.25">
      <c r="A4977">
        <v>4975</v>
      </c>
      <c r="B4977" t="s">
        <v>17927</v>
      </c>
      <c r="C4977" t="s">
        <v>17928</v>
      </c>
      <c r="D4977" t="s">
        <v>35385</v>
      </c>
      <c r="E4977">
        <v>6666666666666666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hidden="1" x14ac:dyDescent="0.25">
      <c r="A4979">
        <v>4977</v>
      </c>
      <c r="B4979" t="s">
        <v>17934</v>
      </c>
      <c r="C4979" t="s">
        <v>17935</v>
      </c>
      <c r="D4979" t="s">
        <v>35386</v>
      </c>
      <c r="E4979">
        <v>2.8571428571428576E+16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4308</v>
      </c>
      <c r="E4980">
        <v>10</v>
      </c>
      <c r="F4980" t="s">
        <v>17938</v>
      </c>
      <c r="G4980" t="s">
        <v>17939</v>
      </c>
    </row>
    <row r="4981" spans="1:7" hidden="1" x14ac:dyDescent="0.25">
      <c r="A4981">
        <v>4979</v>
      </c>
      <c r="B4981" t="s">
        <v>17940</v>
      </c>
      <c r="C4981" t="s">
        <v>17941</v>
      </c>
      <c r="D4981" t="s">
        <v>35387</v>
      </c>
      <c r="E4981">
        <v>5</v>
      </c>
      <c r="F4981" t="s">
        <v>17942</v>
      </c>
      <c r="G4981" t="s">
        <v>17943</v>
      </c>
    </row>
    <row r="4982" spans="1:7" hidden="1" x14ac:dyDescent="0.25">
      <c r="A4982">
        <v>4980</v>
      </c>
      <c r="B4982" t="s">
        <v>17944</v>
      </c>
      <c r="C4982" t="s">
        <v>17945</v>
      </c>
      <c r="D4982" t="s">
        <v>35388</v>
      </c>
      <c r="E4982">
        <v>6666666666666666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3355</v>
      </c>
      <c r="E4983">
        <v>0</v>
      </c>
      <c r="F4983" t="s">
        <v>17950</v>
      </c>
      <c r="G4983" t="s">
        <v>17951</v>
      </c>
    </row>
    <row r="4984" spans="1:7" hidden="1" x14ac:dyDescent="0.25">
      <c r="A4984">
        <v>4982</v>
      </c>
      <c r="B4984" t="s">
        <v>17952</v>
      </c>
      <c r="C4984" t="s">
        <v>17953</v>
      </c>
      <c r="D4984" t="s">
        <v>35389</v>
      </c>
      <c r="E4984">
        <v>1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4308</v>
      </c>
      <c r="E4985">
        <v>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23355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5390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5391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17967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7118</v>
      </c>
      <c r="E4993">
        <v>0</v>
      </c>
      <c r="F4993" t="s">
        <v>17985</v>
      </c>
      <c r="G4993" t="s">
        <v>17986</v>
      </c>
    </row>
    <row r="4994" spans="1:7" hidden="1" x14ac:dyDescent="0.25">
      <c r="A4994">
        <v>4992</v>
      </c>
      <c r="B4994" t="s">
        <v>17987</v>
      </c>
      <c r="C4994" t="s">
        <v>17988</v>
      </c>
      <c r="D4994" t="s">
        <v>35392</v>
      </c>
      <c r="E4994">
        <v>10</v>
      </c>
      <c r="F4994" t="s">
        <v>17989</v>
      </c>
      <c r="G4994" t="s">
        <v>17990</v>
      </c>
    </row>
    <row r="4995" spans="1:7" hidden="1" x14ac:dyDescent="0.25">
      <c r="A4995">
        <v>4993</v>
      </c>
      <c r="B4995" t="s">
        <v>17991</v>
      </c>
      <c r="C4995" t="s">
        <v>17992</v>
      </c>
      <c r="D4995" t="s">
        <v>17992</v>
      </c>
      <c r="E4995">
        <v>1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5675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5393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35392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35394</v>
      </c>
      <c r="E5000">
        <v>0</v>
      </c>
      <c r="F5000" t="s">
        <v>18014</v>
      </c>
      <c r="G5000" t="s">
        <v>18015</v>
      </c>
    </row>
    <row r="5001" spans="1:7" hidden="1" x14ac:dyDescent="0.25">
      <c r="A5001">
        <v>4999</v>
      </c>
      <c r="B5001" t="s">
        <v>18016</v>
      </c>
      <c r="C5001" t="s">
        <v>18017</v>
      </c>
      <c r="D5001" t="s">
        <v>35395</v>
      </c>
      <c r="E5001">
        <v>2</v>
      </c>
      <c r="F5001" t="s">
        <v>18019</v>
      </c>
      <c r="G5001" t="s">
        <v>18020</v>
      </c>
    </row>
    <row r="5002" spans="1:7" hidden="1" x14ac:dyDescent="0.25">
      <c r="A5002">
        <v>5000</v>
      </c>
      <c r="B5002" t="s">
        <v>18021</v>
      </c>
      <c r="C5002" t="s">
        <v>18022</v>
      </c>
      <c r="D5002" t="s">
        <v>35396</v>
      </c>
      <c r="E5002">
        <v>8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35397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35398</v>
      </c>
      <c r="E5004">
        <v>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35399</v>
      </c>
      <c r="E5005">
        <v>5454545454545454</v>
      </c>
      <c r="F5005" t="s">
        <v>58</v>
      </c>
      <c r="G5005" t="s">
        <v>18035</v>
      </c>
    </row>
    <row r="5006" spans="1:7" hidden="1" x14ac:dyDescent="0.25">
      <c r="A5006">
        <v>5004</v>
      </c>
      <c r="B5006" t="s">
        <v>18036</v>
      </c>
      <c r="C5006" t="s">
        <v>18037</v>
      </c>
      <c r="D5006" t="s">
        <v>35400</v>
      </c>
      <c r="E5006">
        <v>5714285714285715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35401</v>
      </c>
      <c r="E5007">
        <v>8</v>
      </c>
      <c r="F5007" t="s">
        <v>18041</v>
      </c>
      <c r="G5007" t="s">
        <v>18042</v>
      </c>
    </row>
    <row r="5008" spans="1:7" hidden="1" x14ac:dyDescent="0.25">
      <c r="A5008">
        <v>5006</v>
      </c>
      <c r="B5008" t="s">
        <v>18043</v>
      </c>
      <c r="C5008" t="s">
        <v>18044</v>
      </c>
      <c r="D5008" t="s">
        <v>35402</v>
      </c>
      <c r="E5008">
        <v>10</v>
      </c>
      <c r="F5008" t="s">
        <v>18045</v>
      </c>
      <c r="G5008" t="s">
        <v>18044</v>
      </c>
    </row>
    <row r="5009" spans="1:7" hidden="1" x14ac:dyDescent="0.25">
      <c r="A5009">
        <v>5007</v>
      </c>
      <c r="B5009" t="s">
        <v>18046</v>
      </c>
      <c r="C5009" t="s">
        <v>18047</v>
      </c>
      <c r="D5009" t="s">
        <v>35403</v>
      </c>
      <c r="E5009">
        <v>6666666666666666</v>
      </c>
      <c r="F5009" t="s">
        <v>18048</v>
      </c>
      <c r="G5009" t="s">
        <v>18049</v>
      </c>
    </row>
    <row r="5010" spans="1:7" hidden="1" x14ac:dyDescent="0.25">
      <c r="A5010">
        <v>5008</v>
      </c>
      <c r="B5010" t="s">
        <v>18050</v>
      </c>
      <c r="C5010" t="s">
        <v>18051</v>
      </c>
      <c r="D5010" t="s">
        <v>18051</v>
      </c>
      <c r="E5010">
        <v>1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5404</v>
      </c>
      <c r="E5011">
        <v>1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35405</v>
      </c>
      <c r="E5013">
        <v>0</v>
      </c>
      <c r="F5013" t="s">
        <v>18064</v>
      </c>
      <c r="G5013" t="s">
        <v>18062</v>
      </c>
    </row>
    <row r="5014" spans="1:7" hidden="1" x14ac:dyDescent="0.25">
      <c r="A5014">
        <v>5012</v>
      </c>
      <c r="B5014" t="s">
        <v>18065</v>
      </c>
      <c r="C5014" t="s">
        <v>18066</v>
      </c>
      <c r="D5014" t="s">
        <v>35406</v>
      </c>
      <c r="E5014">
        <v>8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31740</v>
      </c>
      <c r="E5015">
        <v>0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35407</v>
      </c>
      <c r="E5018">
        <v>1.5384615384615384E+16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8087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18094</v>
      </c>
      <c r="E5022">
        <v>10</v>
      </c>
      <c r="F5022" t="s">
        <v>18095</v>
      </c>
      <c r="G5022" t="s">
        <v>18093</v>
      </c>
    </row>
    <row r="5023" spans="1:7" hidden="1" x14ac:dyDescent="0.25">
      <c r="A5023">
        <v>5021</v>
      </c>
      <c r="B5023" t="s">
        <v>18096</v>
      </c>
      <c r="C5023" t="s">
        <v>18097</v>
      </c>
      <c r="D5023" t="s">
        <v>7015</v>
      </c>
      <c r="E5023">
        <v>10</v>
      </c>
      <c r="F5023" t="s">
        <v>18098</v>
      </c>
      <c r="G5023" t="s">
        <v>18099</v>
      </c>
    </row>
    <row r="5024" spans="1:7" hidden="1" x14ac:dyDescent="0.25">
      <c r="A5024">
        <v>5022</v>
      </c>
      <c r="B5024" t="s">
        <v>18100</v>
      </c>
      <c r="C5024" t="s">
        <v>18101</v>
      </c>
      <c r="D5024" t="s">
        <v>141</v>
      </c>
      <c r="E5024">
        <v>2.8571428571428576E+16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8087</v>
      </c>
      <c r="E5025">
        <v>0</v>
      </c>
      <c r="F5025" t="s">
        <v>18105</v>
      </c>
      <c r="G5025" t="s">
        <v>18106</v>
      </c>
    </row>
    <row r="5026" spans="1:7" hidden="1" x14ac:dyDescent="0.25">
      <c r="A5026">
        <v>5024</v>
      </c>
      <c r="B5026" t="s">
        <v>18107</v>
      </c>
      <c r="C5026" t="s">
        <v>18108</v>
      </c>
      <c r="D5026" t="s">
        <v>35408</v>
      </c>
      <c r="E5026">
        <v>5714285714285715</v>
      </c>
      <c r="F5026" t="s">
        <v>18109</v>
      </c>
      <c r="G5026" t="s">
        <v>18110</v>
      </c>
    </row>
    <row r="5027" spans="1:7" hidden="1" x14ac:dyDescent="0.25">
      <c r="A5027">
        <v>5025</v>
      </c>
      <c r="B5027" t="s">
        <v>18111</v>
      </c>
      <c r="C5027" t="s">
        <v>18112</v>
      </c>
      <c r="D5027" t="s">
        <v>31214</v>
      </c>
      <c r="E5027">
        <v>4</v>
      </c>
      <c r="F5027" t="s">
        <v>18113</v>
      </c>
      <c r="G5027" t="s">
        <v>18114</v>
      </c>
    </row>
    <row r="5028" spans="1:7" hidden="1" x14ac:dyDescent="0.25">
      <c r="A5028">
        <v>5026</v>
      </c>
      <c r="B5028" t="s">
        <v>18115</v>
      </c>
      <c r="C5028" t="s">
        <v>18116</v>
      </c>
      <c r="D5028" t="s">
        <v>141</v>
      </c>
      <c r="E5028">
        <v>2.8571428571428576E+16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hidden="1" x14ac:dyDescent="0.25">
      <c r="A5030">
        <v>5028</v>
      </c>
      <c r="B5030" t="s">
        <v>18123</v>
      </c>
      <c r="C5030" t="s">
        <v>18124</v>
      </c>
      <c r="D5030" t="s">
        <v>35409</v>
      </c>
      <c r="E5030">
        <v>1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1211</v>
      </c>
      <c r="E5031">
        <v>0</v>
      </c>
      <c r="F5031" t="s">
        <v>18127</v>
      </c>
      <c r="G5031" t="s">
        <v>18128</v>
      </c>
    </row>
    <row r="5032" spans="1:7" hidden="1" x14ac:dyDescent="0.25">
      <c r="A5032">
        <v>5030</v>
      </c>
      <c r="B5032" t="s">
        <v>18129</v>
      </c>
      <c r="C5032" t="s">
        <v>18130</v>
      </c>
      <c r="D5032" t="s">
        <v>18130</v>
      </c>
      <c r="E5032">
        <v>1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18130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hidden="1" x14ac:dyDescent="0.25">
      <c r="A5037">
        <v>5035</v>
      </c>
      <c r="B5037" t="s">
        <v>18146</v>
      </c>
      <c r="C5037" t="s">
        <v>5</v>
      </c>
      <c r="D5037" t="s">
        <v>5</v>
      </c>
      <c r="E5037">
        <v>1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18130</v>
      </c>
      <c r="E5038">
        <v>0</v>
      </c>
      <c r="F5038" t="s">
        <v>18150</v>
      </c>
      <c r="G5038" t="s">
        <v>18151</v>
      </c>
    </row>
    <row r="5039" spans="1:7" hidden="1" x14ac:dyDescent="0.25">
      <c r="A5039">
        <v>5037</v>
      </c>
      <c r="B5039" t="s">
        <v>18152</v>
      </c>
      <c r="C5039" t="s">
        <v>18153</v>
      </c>
      <c r="D5039" t="s">
        <v>18153</v>
      </c>
      <c r="E5039">
        <v>1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hidden="1" x14ac:dyDescent="0.25">
      <c r="A5043">
        <v>5041</v>
      </c>
      <c r="B5043" t="s">
        <v>18166</v>
      </c>
      <c r="C5043" t="s">
        <v>9157</v>
      </c>
      <c r="D5043" t="s">
        <v>9157</v>
      </c>
      <c r="E5043">
        <v>1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9587</v>
      </c>
      <c r="E5045">
        <v>1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35410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12147</v>
      </c>
      <c r="E5047">
        <v>0</v>
      </c>
      <c r="F5047" t="s">
        <v>18181</v>
      </c>
      <c r="G5047" t="s">
        <v>18182</v>
      </c>
    </row>
    <row r="5048" spans="1:7" hidden="1" x14ac:dyDescent="0.25">
      <c r="A5048">
        <v>5046</v>
      </c>
      <c r="B5048" t="s">
        <v>18183</v>
      </c>
      <c r="C5048" t="s">
        <v>11744</v>
      </c>
      <c r="D5048" t="s">
        <v>35411</v>
      </c>
      <c r="E5048">
        <v>5</v>
      </c>
      <c r="F5048" t="s">
        <v>18184</v>
      </c>
      <c r="G5048" t="s">
        <v>18185</v>
      </c>
    </row>
    <row r="5049" spans="1:7" hidden="1" x14ac:dyDescent="0.25">
      <c r="A5049">
        <v>5047</v>
      </c>
      <c r="B5049" t="s">
        <v>18186</v>
      </c>
      <c r="C5049" t="s">
        <v>18187</v>
      </c>
      <c r="D5049" t="s">
        <v>18187</v>
      </c>
      <c r="E5049">
        <v>1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96</v>
      </c>
      <c r="E5051">
        <v>0</v>
      </c>
      <c r="F5051" t="s">
        <v>18194</v>
      </c>
      <c r="G5051" t="s">
        <v>18193</v>
      </c>
    </row>
    <row r="5052" spans="1:7" hidden="1" x14ac:dyDescent="0.25">
      <c r="A5052">
        <v>5050</v>
      </c>
      <c r="B5052" t="s">
        <v>18195</v>
      </c>
      <c r="C5052" t="s">
        <v>18196</v>
      </c>
      <c r="D5052" t="s">
        <v>18196</v>
      </c>
      <c r="E5052">
        <v>1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35412</v>
      </c>
      <c r="E5053">
        <v>0</v>
      </c>
      <c r="F5053" t="s">
        <v>18201</v>
      </c>
      <c r="G5053" t="s">
        <v>18202</v>
      </c>
    </row>
    <row r="5054" spans="1:7" hidden="1" x14ac:dyDescent="0.25">
      <c r="A5054">
        <v>5052</v>
      </c>
      <c r="B5054" t="s">
        <v>5153</v>
      </c>
      <c r="C5054" t="s">
        <v>18203</v>
      </c>
      <c r="D5054" t="s">
        <v>28795</v>
      </c>
      <c r="E5054">
        <v>5</v>
      </c>
      <c r="F5054" t="s">
        <v>18204</v>
      </c>
      <c r="G5054" t="s">
        <v>18205</v>
      </c>
    </row>
    <row r="5055" spans="1:7" hidden="1" x14ac:dyDescent="0.25">
      <c r="A5055">
        <v>5053</v>
      </c>
      <c r="B5055" t="s">
        <v>18206</v>
      </c>
      <c r="C5055" t="s">
        <v>18207</v>
      </c>
      <c r="D5055" t="s">
        <v>35413</v>
      </c>
      <c r="E5055">
        <v>3636363636363636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5414</v>
      </c>
      <c r="E5056">
        <v>8</v>
      </c>
      <c r="F5056" t="s">
        <v>18212</v>
      </c>
      <c r="G5056" t="s">
        <v>18213</v>
      </c>
    </row>
    <row r="5057" spans="1:7" hidden="1" x14ac:dyDescent="0.25">
      <c r="A5057">
        <v>5055</v>
      </c>
      <c r="B5057" t="s">
        <v>18214</v>
      </c>
      <c r="C5057" t="s">
        <v>5</v>
      </c>
      <c r="D5057" t="s">
        <v>5</v>
      </c>
      <c r="E5057">
        <v>1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35415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5416</v>
      </c>
      <c r="E5060">
        <v>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35417</v>
      </c>
      <c r="E5061">
        <v>4</v>
      </c>
      <c r="F5061" t="s">
        <v>18230</v>
      </c>
      <c r="G5061" t="s">
        <v>18229</v>
      </c>
    </row>
    <row r="5062" spans="1:7" hidden="1" x14ac:dyDescent="0.25">
      <c r="A5062">
        <v>5060</v>
      </c>
      <c r="B5062" t="s">
        <v>18231</v>
      </c>
      <c r="C5062" t="s">
        <v>18232</v>
      </c>
      <c r="D5062" t="s">
        <v>18232</v>
      </c>
      <c r="E5062">
        <v>1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35418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35419</v>
      </c>
      <c r="E5064">
        <v>0</v>
      </c>
      <c r="F5064" t="s">
        <v>18241</v>
      </c>
      <c r="G5064" t="s">
        <v>18239</v>
      </c>
    </row>
    <row r="5065" spans="1:7" hidden="1" x14ac:dyDescent="0.25">
      <c r="A5065">
        <v>5063</v>
      </c>
      <c r="B5065" t="s">
        <v>18242</v>
      </c>
      <c r="C5065" t="s">
        <v>18243</v>
      </c>
      <c r="D5065" t="s">
        <v>35420</v>
      </c>
      <c r="E5065">
        <v>6666666666666666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0012</v>
      </c>
      <c r="E5066">
        <v>0</v>
      </c>
      <c r="F5066" t="s">
        <v>18248</v>
      </c>
      <c r="G5066" t="s">
        <v>18247</v>
      </c>
    </row>
    <row r="5067" spans="1:7" hidden="1" x14ac:dyDescent="0.25">
      <c r="A5067">
        <v>5065</v>
      </c>
      <c r="B5067" t="s">
        <v>18249</v>
      </c>
      <c r="C5067" t="s">
        <v>18250</v>
      </c>
      <c r="D5067" t="s">
        <v>18250</v>
      </c>
      <c r="E5067">
        <v>10</v>
      </c>
      <c r="F5067" t="s">
        <v>18251</v>
      </c>
      <c r="G5067" t="s">
        <v>18252</v>
      </c>
    </row>
    <row r="5068" spans="1:7" hidden="1" x14ac:dyDescent="0.25">
      <c r="A5068">
        <v>5066</v>
      </c>
      <c r="B5068" t="s">
        <v>18253</v>
      </c>
      <c r="C5068" t="s">
        <v>18254</v>
      </c>
      <c r="D5068" t="s">
        <v>35421</v>
      </c>
      <c r="E5068">
        <v>5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x14ac:dyDescent="0.25">
      <c r="A5070">
        <v>5068</v>
      </c>
      <c r="B5070" t="s">
        <v>18262</v>
      </c>
      <c r="C5070" t="s">
        <v>6</v>
      </c>
      <c r="D5070" t="s">
        <v>5</v>
      </c>
      <c r="E5070">
        <v>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35422</v>
      </c>
      <c r="E5071">
        <v>0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21290</v>
      </c>
      <c r="E5072">
        <v>5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0012</v>
      </c>
      <c r="E5073">
        <v>0</v>
      </c>
      <c r="F5073" t="s">
        <v>18275</v>
      </c>
      <c r="G5073" t="s">
        <v>18276</v>
      </c>
    </row>
    <row r="5074" spans="1:7" hidden="1" x14ac:dyDescent="0.25">
      <c r="A5074">
        <v>5072</v>
      </c>
      <c r="B5074" t="s">
        <v>11348</v>
      </c>
      <c r="C5074" t="s">
        <v>1211</v>
      </c>
      <c r="D5074" t="s">
        <v>1211</v>
      </c>
      <c r="E5074">
        <v>10</v>
      </c>
      <c r="F5074" t="s">
        <v>18277</v>
      </c>
      <c r="G5074" t="s">
        <v>18278</v>
      </c>
    </row>
    <row r="5075" spans="1:7" hidden="1" x14ac:dyDescent="0.25">
      <c r="A5075">
        <v>5073</v>
      </c>
      <c r="B5075" t="s">
        <v>18279</v>
      </c>
      <c r="C5075" t="s">
        <v>18280</v>
      </c>
      <c r="D5075" t="s">
        <v>18280</v>
      </c>
      <c r="E5075">
        <v>10</v>
      </c>
      <c r="F5075" t="s">
        <v>18281</v>
      </c>
      <c r="G5075" t="s">
        <v>18282</v>
      </c>
    </row>
    <row r="5076" spans="1:7" hidden="1" x14ac:dyDescent="0.25">
      <c r="A5076">
        <v>5074</v>
      </c>
      <c r="B5076" t="s">
        <v>18283</v>
      </c>
      <c r="C5076" t="s">
        <v>18284</v>
      </c>
      <c r="D5076" t="s">
        <v>35418</v>
      </c>
      <c r="E5076">
        <v>8571428571428571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hidden="1" x14ac:dyDescent="0.25">
      <c r="A5080">
        <v>5078</v>
      </c>
      <c r="B5080" t="s">
        <v>18295</v>
      </c>
      <c r="C5080" t="s">
        <v>18296</v>
      </c>
      <c r="D5080" t="s">
        <v>18296</v>
      </c>
      <c r="E5080">
        <v>10</v>
      </c>
      <c r="F5080" t="s">
        <v>58</v>
      </c>
      <c r="G5080" t="s">
        <v>18298</v>
      </c>
    </row>
    <row r="5081" spans="1:7" hidden="1" x14ac:dyDescent="0.25">
      <c r="A5081">
        <v>5079</v>
      </c>
      <c r="B5081" t="s">
        <v>18299</v>
      </c>
      <c r="C5081" t="s">
        <v>18300</v>
      </c>
      <c r="D5081" t="s">
        <v>18300</v>
      </c>
      <c r="E5081">
        <v>1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hidden="1" x14ac:dyDescent="0.25">
      <c r="A5083">
        <v>5081</v>
      </c>
      <c r="B5083" t="s">
        <v>18304</v>
      </c>
      <c r="C5083" t="s">
        <v>18305</v>
      </c>
      <c r="D5083" t="s">
        <v>18305</v>
      </c>
      <c r="E5083">
        <v>1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5423</v>
      </c>
      <c r="E5084">
        <v>8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35424</v>
      </c>
      <c r="E5085">
        <v>1.4285714285714288E+16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35425</v>
      </c>
      <c r="E5087">
        <v>0</v>
      </c>
      <c r="F5087" t="s">
        <v>18320</v>
      </c>
      <c r="G5087" t="s">
        <v>18321</v>
      </c>
    </row>
    <row r="5088" spans="1:7" hidden="1" x14ac:dyDescent="0.25">
      <c r="A5088">
        <v>5086</v>
      </c>
      <c r="B5088" t="s">
        <v>18322</v>
      </c>
      <c r="C5088" t="s">
        <v>18323</v>
      </c>
      <c r="D5088" t="s">
        <v>18323</v>
      </c>
      <c r="E5088">
        <v>10</v>
      </c>
      <c r="F5088" t="s">
        <v>18324</v>
      </c>
      <c r="G5088" t="s">
        <v>18323</v>
      </c>
    </row>
    <row r="5089" spans="1:7" hidden="1" x14ac:dyDescent="0.25">
      <c r="A5089">
        <v>5087</v>
      </c>
      <c r="B5089" t="s">
        <v>18325</v>
      </c>
      <c r="C5089" t="s">
        <v>18326</v>
      </c>
      <c r="D5089" t="s">
        <v>18326</v>
      </c>
      <c r="E5089">
        <v>10</v>
      </c>
      <c r="F5089" t="s">
        <v>18328</v>
      </c>
      <c r="G5089" t="s">
        <v>18329</v>
      </c>
    </row>
    <row r="5090" spans="1:7" hidden="1" x14ac:dyDescent="0.25">
      <c r="A5090">
        <v>5088</v>
      </c>
      <c r="B5090" t="s">
        <v>18330</v>
      </c>
      <c r="C5090" t="s">
        <v>18331</v>
      </c>
      <c r="D5090" t="s">
        <v>35426</v>
      </c>
      <c r="E5090">
        <v>5714285714285714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35427</v>
      </c>
      <c r="E5091">
        <v>75</v>
      </c>
      <c r="F5091" t="s">
        <v>18335</v>
      </c>
      <c r="G5091" t="s">
        <v>18336</v>
      </c>
    </row>
    <row r="5092" spans="1:7" hidden="1" x14ac:dyDescent="0.25">
      <c r="A5092">
        <v>5090</v>
      </c>
      <c r="B5092" t="s">
        <v>18337</v>
      </c>
      <c r="C5092" t="s">
        <v>18338</v>
      </c>
      <c r="D5092" t="s">
        <v>35428</v>
      </c>
      <c r="E5092">
        <v>2.2222222222222224E+16</v>
      </c>
      <c r="F5092" t="s">
        <v>18340</v>
      </c>
      <c r="G5092" t="s">
        <v>18341</v>
      </c>
    </row>
    <row r="5093" spans="1:7" hidden="1" x14ac:dyDescent="0.25">
      <c r="A5093">
        <v>5091</v>
      </c>
      <c r="B5093" t="s">
        <v>18342</v>
      </c>
      <c r="C5093" t="s">
        <v>18343</v>
      </c>
      <c r="D5093" t="s">
        <v>18343</v>
      </c>
      <c r="E5093">
        <v>1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18296</v>
      </c>
      <c r="E5094">
        <v>10</v>
      </c>
      <c r="F5094" t="s">
        <v>18346</v>
      </c>
      <c r="G5094" t="s">
        <v>18296</v>
      </c>
    </row>
    <row r="5095" spans="1:7" x14ac:dyDescent="0.25">
      <c r="A5095">
        <v>5093</v>
      </c>
      <c r="B5095" t="s">
        <v>18347</v>
      </c>
      <c r="C5095" t="s">
        <v>6</v>
      </c>
      <c r="D5095" t="s">
        <v>5</v>
      </c>
      <c r="E5095">
        <v>0</v>
      </c>
      <c r="F5095" t="s">
        <v>18348</v>
      </c>
      <c r="G5095" t="s">
        <v>18349</v>
      </c>
    </row>
    <row r="5096" spans="1:7" hidden="1" x14ac:dyDescent="0.25">
      <c r="A5096">
        <v>5094</v>
      </c>
      <c r="B5096" t="s">
        <v>18350</v>
      </c>
      <c r="C5096" t="s">
        <v>18351</v>
      </c>
      <c r="D5096" t="s">
        <v>35429</v>
      </c>
      <c r="E5096">
        <v>4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35430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5431</v>
      </c>
      <c r="E5098">
        <v>0</v>
      </c>
      <c r="F5098" t="s">
        <v>18359</v>
      </c>
      <c r="G5098" t="s">
        <v>18360</v>
      </c>
    </row>
    <row r="5099" spans="1:7" hidden="1" x14ac:dyDescent="0.25">
      <c r="A5099">
        <v>5097</v>
      </c>
      <c r="B5099" t="s">
        <v>18361</v>
      </c>
      <c r="C5099" t="s">
        <v>18362</v>
      </c>
      <c r="D5099" t="s">
        <v>18362</v>
      </c>
      <c r="E5099">
        <v>1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8274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35432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35433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35434</v>
      </c>
      <c r="E5103">
        <v>8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35435</v>
      </c>
      <c r="E5104">
        <v>0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4755</v>
      </c>
      <c r="E5108">
        <v>0</v>
      </c>
      <c r="F5108" t="s">
        <v>18394</v>
      </c>
      <c r="G5108" t="s">
        <v>18389</v>
      </c>
    </row>
    <row r="5109" spans="1:7" hidden="1" x14ac:dyDescent="0.25">
      <c r="A5109">
        <v>5107</v>
      </c>
      <c r="B5109" t="s">
        <v>18395</v>
      </c>
      <c r="C5109" t="s">
        <v>18396</v>
      </c>
      <c r="D5109" t="s">
        <v>35436</v>
      </c>
      <c r="E5109">
        <v>8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5437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35438</v>
      </c>
      <c r="E5111">
        <v>0</v>
      </c>
      <c r="F5111" t="s">
        <v>18404</v>
      </c>
      <c r="G5111" t="s">
        <v>18405</v>
      </c>
    </row>
    <row r="5112" spans="1:7" hidden="1" x14ac:dyDescent="0.25">
      <c r="A5112">
        <v>5110</v>
      </c>
      <c r="B5112" t="s">
        <v>18406</v>
      </c>
      <c r="C5112" t="s">
        <v>18407</v>
      </c>
      <c r="D5112" t="s">
        <v>35439</v>
      </c>
      <c r="E5112">
        <v>5</v>
      </c>
      <c r="F5112" t="s">
        <v>18408</v>
      </c>
      <c r="G5112" t="s">
        <v>18409</v>
      </c>
    </row>
    <row r="5113" spans="1:7" hidden="1" x14ac:dyDescent="0.25">
      <c r="A5113">
        <v>5111</v>
      </c>
      <c r="B5113" t="s">
        <v>18410</v>
      </c>
      <c r="C5113" t="s">
        <v>16295</v>
      </c>
      <c r="D5113" t="s">
        <v>16295</v>
      </c>
      <c r="E5113">
        <v>1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18413</v>
      </c>
      <c r="E5114">
        <v>10</v>
      </c>
      <c r="F5114" t="s">
        <v>18414</v>
      </c>
      <c r="G5114" t="s">
        <v>18413</v>
      </c>
    </row>
    <row r="5115" spans="1:7" hidden="1" x14ac:dyDescent="0.25">
      <c r="A5115">
        <v>5113</v>
      </c>
      <c r="B5115" t="s">
        <v>18415</v>
      </c>
      <c r="C5115" t="s">
        <v>18416</v>
      </c>
      <c r="D5115" t="s">
        <v>18416</v>
      </c>
      <c r="E5115">
        <v>1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4755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35434</v>
      </c>
      <c r="E5117">
        <v>0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18428</v>
      </c>
      <c r="E5118">
        <v>10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hidden="1" x14ac:dyDescent="0.25">
      <c r="A5121">
        <v>5119</v>
      </c>
      <c r="B5121" t="s">
        <v>18438</v>
      </c>
      <c r="C5121" t="s">
        <v>18439</v>
      </c>
      <c r="D5121" t="s">
        <v>18439</v>
      </c>
      <c r="E5121">
        <v>10</v>
      </c>
      <c r="F5121" t="s">
        <v>18440</v>
      </c>
      <c r="G5121" t="s">
        <v>18441</v>
      </c>
    </row>
    <row r="5122" spans="1:7" hidden="1" x14ac:dyDescent="0.25">
      <c r="A5122">
        <v>5120</v>
      </c>
      <c r="B5122" t="s">
        <v>15622</v>
      </c>
      <c r="C5122" t="s">
        <v>18442</v>
      </c>
      <c r="D5122" t="s">
        <v>1068</v>
      </c>
      <c r="E5122">
        <v>6666666666666666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hidden="1" x14ac:dyDescent="0.25">
      <c r="A5124">
        <v>5122</v>
      </c>
      <c r="B5124" t="s">
        <v>18448</v>
      </c>
      <c r="C5124" t="s">
        <v>18449</v>
      </c>
      <c r="D5124" t="s">
        <v>35440</v>
      </c>
      <c r="E5124">
        <v>10</v>
      </c>
      <c r="F5124" t="s">
        <v>18451</v>
      </c>
      <c r="G5124" t="s">
        <v>18452</v>
      </c>
    </row>
    <row r="5125" spans="1:7" hidden="1" x14ac:dyDescent="0.25">
      <c r="A5125">
        <v>5123</v>
      </c>
      <c r="B5125" t="s">
        <v>18453</v>
      </c>
      <c r="C5125" t="s">
        <v>18454</v>
      </c>
      <c r="D5125" t="s">
        <v>18454</v>
      </c>
      <c r="E5125">
        <v>1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5441</v>
      </c>
      <c r="E5126">
        <v>6666666666666665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hidden="1" x14ac:dyDescent="0.25">
      <c r="A5128">
        <v>5126</v>
      </c>
      <c r="B5128" t="s">
        <v>18464</v>
      </c>
      <c r="C5128" t="s">
        <v>18465</v>
      </c>
      <c r="D5128" t="s">
        <v>17851</v>
      </c>
      <c r="E5128">
        <v>10</v>
      </c>
      <c r="F5128" t="s">
        <v>18467</v>
      </c>
      <c r="G5128" t="s">
        <v>18468</v>
      </c>
    </row>
    <row r="5129" spans="1:7" hidden="1" x14ac:dyDescent="0.25">
      <c r="A5129">
        <v>5127</v>
      </c>
      <c r="B5129" t="s">
        <v>18469</v>
      </c>
      <c r="C5129" t="s">
        <v>18470</v>
      </c>
      <c r="D5129" t="s">
        <v>35442</v>
      </c>
      <c r="E5129">
        <v>5454545454545454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12759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7851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x14ac:dyDescent="0.25">
      <c r="A5134">
        <v>5132</v>
      </c>
      <c r="B5134" t="s">
        <v>25</v>
      </c>
      <c r="C5134" t="s">
        <v>18486</v>
      </c>
      <c r="D5134" t="s">
        <v>35443</v>
      </c>
      <c r="E5134">
        <v>0</v>
      </c>
      <c r="F5134" t="s">
        <v>18488</v>
      </c>
      <c r="G5134" t="s">
        <v>18489</v>
      </c>
    </row>
    <row r="5135" spans="1:7" hidden="1" x14ac:dyDescent="0.25">
      <c r="A5135">
        <v>5133</v>
      </c>
      <c r="B5135" t="s">
        <v>18490</v>
      </c>
      <c r="C5135" t="s">
        <v>18491</v>
      </c>
      <c r="D5135" t="s">
        <v>35444</v>
      </c>
      <c r="E5135">
        <v>6666666666666666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21425</v>
      </c>
      <c r="E5136">
        <v>1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31835</v>
      </c>
      <c r="E5137">
        <v>1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35445</v>
      </c>
      <c r="E5139">
        <v>888888888888889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hidden="1" x14ac:dyDescent="0.25">
      <c r="A5141">
        <v>5139</v>
      </c>
      <c r="B5141" t="s">
        <v>18513</v>
      </c>
      <c r="C5141" t="s">
        <v>13445</v>
      </c>
      <c r="D5141" t="s">
        <v>35446</v>
      </c>
      <c r="E5141">
        <v>5</v>
      </c>
      <c r="F5141" t="s">
        <v>18514</v>
      </c>
      <c r="G5141" t="s">
        <v>18515</v>
      </c>
    </row>
    <row r="5142" spans="1:7" x14ac:dyDescent="0.25">
      <c r="A5142">
        <v>5140</v>
      </c>
      <c r="B5142" t="s">
        <v>18516</v>
      </c>
      <c r="C5142" t="s">
        <v>5</v>
      </c>
      <c r="D5142" t="s">
        <v>6</v>
      </c>
      <c r="E5142">
        <v>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18520</v>
      </c>
      <c r="E5143">
        <v>10</v>
      </c>
      <c r="F5143" t="s">
        <v>18521</v>
      </c>
      <c r="G5143" t="s">
        <v>18522</v>
      </c>
    </row>
    <row r="5144" spans="1:7" hidden="1" x14ac:dyDescent="0.25">
      <c r="A5144">
        <v>5142</v>
      </c>
      <c r="B5144" t="s">
        <v>18523</v>
      </c>
      <c r="C5144" t="s">
        <v>18524</v>
      </c>
      <c r="D5144" t="s">
        <v>35447</v>
      </c>
      <c r="E5144">
        <v>1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hidden="1" x14ac:dyDescent="0.25">
      <c r="A5146">
        <v>5144</v>
      </c>
      <c r="B5146" t="s">
        <v>18530</v>
      </c>
      <c r="C5146" t="s">
        <v>18531</v>
      </c>
      <c r="D5146" t="s">
        <v>18531</v>
      </c>
      <c r="E5146">
        <v>10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35448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35449</v>
      </c>
      <c r="E5149">
        <v>0</v>
      </c>
      <c r="F5149" t="s">
        <v>18544</v>
      </c>
      <c r="G5149" t="s">
        <v>18545</v>
      </c>
    </row>
    <row r="5150" spans="1:7" hidden="1" x14ac:dyDescent="0.25">
      <c r="A5150">
        <v>5148</v>
      </c>
      <c r="B5150" t="s">
        <v>18546</v>
      </c>
      <c r="C5150" t="s">
        <v>2897</v>
      </c>
      <c r="D5150" t="s">
        <v>2866</v>
      </c>
      <c r="E5150">
        <v>1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2897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35449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29909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35450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8566</v>
      </c>
      <c r="E5156">
        <v>10</v>
      </c>
      <c r="F5156" t="s">
        <v>18567</v>
      </c>
      <c r="G5156" t="s">
        <v>18565</v>
      </c>
    </row>
    <row r="5157" spans="1:7" hidden="1" x14ac:dyDescent="0.25">
      <c r="A5157">
        <v>5155</v>
      </c>
      <c r="B5157" t="s">
        <v>18568</v>
      </c>
      <c r="C5157" t="s">
        <v>5</v>
      </c>
      <c r="D5157" t="s">
        <v>5</v>
      </c>
      <c r="E5157">
        <v>1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35451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13741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28306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32126</v>
      </c>
      <c r="E5163">
        <v>6666666666666666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29524</v>
      </c>
      <c r="E5164">
        <v>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90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35452</v>
      </c>
      <c r="E5167">
        <v>0</v>
      </c>
      <c r="F5167" t="s">
        <v>18598</v>
      </c>
      <c r="G5167" t="s">
        <v>18599</v>
      </c>
    </row>
    <row r="5168" spans="1:7" hidden="1" x14ac:dyDescent="0.25">
      <c r="A5168">
        <v>5166</v>
      </c>
      <c r="B5168" t="s">
        <v>18600</v>
      </c>
      <c r="C5168" t="s">
        <v>18601</v>
      </c>
      <c r="D5168" t="s">
        <v>18601</v>
      </c>
      <c r="E5168">
        <v>1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18661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hidden="1" x14ac:dyDescent="0.25">
      <c r="A5171">
        <v>5169</v>
      </c>
      <c r="B5171" t="s">
        <v>18610</v>
      </c>
      <c r="C5171" t="s">
        <v>18611</v>
      </c>
      <c r="D5171" t="s">
        <v>35453</v>
      </c>
      <c r="E5171">
        <v>2</v>
      </c>
      <c r="F5171" t="s">
        <v>18612</v>
      </c>
      <c r="G5171" t="s">
        <v>18613</v>
      </c>
    </row>
    <row r="5172" spans="1:7" x14ac:dyDescent="0.25">
      <c r="A5172">
        <v>5170</v>
      </c>
      <c r="B5172" t="s">
        <v>18614</v>
      </c>
      <c r="C5172" t="s">
        <v>18615</v>
      </c>
      <c r="D5172" t="s">
        <v>35454</v>
      </c>
      <c r="E5172">
        <v>0</v>
      </c>
      <c r="F5172" t="s">
        <v>18616</v>
      </c>
      <c r="G5172" t="s">
        <v>18617</v>
      </c>
    </row>
    <row r="5173" spans="1:7" hidden="1" x14ac:dyDescent="0.25">
      <c r="A5173">
        <v>5171</v>
      </c>
      <c r="B5173" t="s">
        <v>18618</v>
      </c>
      <c r="C5173" t="s">
        <v>18619</v>
      </c>
      <c r="D5173" t="s">
        <v>35455</v>
      </c>
      <c r="E5173">
        <v>10</v>
      </c>
      <c r="F5173" t="s">
        <v>18620</v>
      </c>
      <c r="G5173" t="s">
        <v>18621</v>
      </c>
    </row>
    <row r="5174" spans="1:7" hidden="1" x14ac:dyDescent="0.25">
      <c r="A5174">
        <v>5172</v>
      </c>
      <c r="B5174" t="s">
        <v>18622</v>
      </c>
      <c r="C5174" t="s">
        <v>18623</v>
      </c>
      <c r="D5174" t="s">
        <v>35456</v>
      </c>
      <c r="E5174">
        <v>1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hidden="1" x14ac:dyDescent="0.25">
      <c r="A5178">
        <v>5176</v>
      </c>
      <c r="B5178" t="s">
        <v>18635</v>
      </c>
      <c r="C5178" t="s">
        <v>18636</v>
      </c>
      <c r="D5178" t="s">
        <v>35457</v>
      </c>
      <c r="E5178">
        <v>1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hidden="1" x14ac:dyDescent="0.25">
      <c r="A5180">
        <v>5178</v>
      </c>
      <c r="B5180" t="s">
        <v>18642</v>
      </c>
      <c r="C5180" t="s">
        <v>18643</v>
      </c>
      <c r="D5180" t="s">
        <v>35458</v>
      </c>
      <c r="E5180">
        <v>5</v>
      </c>
      <c r="F5180" t="s">
        <v>18645</v>
      </c>
      <c r="G5180" t="s">
        <v>18646</v>
      </c>
    </row>
    <row r="5181" spans="1:7" hidden="1" x14ac:dyDescent="0.25">
      <c r="A5181">
        <v>5179</v>
      </c>
      <c r="B5181" t="s">
        <v>18647</v>
      </c>
      <c r="C5181" t="s">
        <v>18648</v>
      </c>
      <c r="D5181" t="s">
        <v>18648</v>
      </c>
      <c r="E5181">
        <v>1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hidden="1" x14ac:dyDescent="0.25">
      <c r="A5183">
        <v>5181</v>
      </c>
      <c r="B5183" t="s">
        <v>18654</v>
      </c>
      <c r="C5183" t="s">
        <v>18655</v>
      </c>
      <c r="D5183" t="s">
        <v>18655</v>
      </c>
      <c r="E5183">
        <v>10</v>
      </c>
      <c r="F5183" t="s">
        <v>18656</v>
      </c>
      <c r="G5183" t="s">
        <v>18657</v>
      </c>
    </row>
    <row r="5184" spans="1:7" hidden="1" x14ac:dyDescent="0.25">
      <c r="A5184">
        <v>5182</v>
      </c>
      <c r="B5184" t="s">
        <v>18658</v>
      </c>
      <c r="C5184" t="s">
        <v>18659</v>
      </c>
      <c r="D5184" t="s">
        <v>18661</v>
      </c>
      <c r="E5184">
        <v>6666666666666666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5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35459</v>
      </c>
      <c r="E5186">
        <v>0</v>
      </c>
      <c r="F5186" t="s">
        <v>18668</v>
      </c>
      <c r="G5186" t="s">
        <v>18669</v>
      </c>
    </row>
    <row r="5187" spans="1:7" x14ac:dyDescent="0.25">
      <c r="A5187">
        <v>5185</v>
      </c>
      <c r="B5187" t="s">
        <v>18670</v>
      </c>
      <c r="C5187" t="s">
        <v>6</v>
      </c>
      <c r="D5187" t="s">
        <v>5</v>
      </c>
      <c r="E5187">
        <v>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28632</v>
      </c>
      <c r="E5188">
        <v>10</v>
      </c>
      <c r="F5188" t="s">
        <v>58</v>
      </c>
      <c r="G5188" t="s">
        <v>18675</v>
      </c>
    </row>
    <row r="5189" spans="1:7" hidden="1" x14ac:dyDescent="0.25">
      <c r="A5189">
        <v>5187</v>
      </c>
      <c r="B5189" t="s">
        <v>18676</v>
      </c>
      <c r="C5189" t="s">
        <v>18677</v>
      </c>
      <c r="D5189" t="s">
        <v>35460</v>
      </c>
      <c r="E5189">
        <v>6666666666666666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35461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35462</v>
      </c>
      <c r="E5191">
        <v>0</v>
      </c>
      <c r="F5191" t="s">
        <v>18685</v>
      </c>
      <c r="G5191" t="s">
        <v>18686</v>
      </c>
    </row>
    <row r="5192" spans="1:7" hidden="1" x14ac:dyDescent="0.25">
      <c r="A5192">
        <v>5190</v>
      </c>
      <c r="B5192" t="s">
        <v>18687</v>
      </c>
      <c r="C5192" t="s">
        <v>18688</v>
      </c>
      <c r="D5192" t="s">
        <v>35463</v>
      </c>
      <c r="E5192">
        <v>3333333333333333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35464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35465</v>
      </c>
      <c r="E5194">
        <v>0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hidden="1" x14ac:dyDescent="0.25">
      <c r="A5196">
        <v>5194</v>
      </c>
      <c r="B5196" t="s">
        <v>18702</v>
      </c>
      <c r="C5196" t="s">
        <v>18703</v>
      </c>
      <c r="D5196" t="s">
        <v>18703</v>
      </c>
      <c r="E5196">
        <v>1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35466</v>
      </c>
      <c r="E5197">
        <v>0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35467</v>
      </c>
      <c r="E5198">
        <v>2222222222222222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35468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hidden="1" x14ac:dyDescent="0.25">
      <c r="A5202">
        <v>5200</v>
      </c>
      <c r="B5202" t="s">
        <v>18723</v>
      </c>
      <c r="C5202" t="s">
        <v>18724</v>
      </c>
      <c r="D5202" t="s">
        <v>18724</v>
      </c>
      <c r="E5202">
        <v>1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30832</v>
      </c>
      <c r="E5203">
        <v>0</v>
      </c>
      <c r="F5203" t="s">
        <v>18728</v>
      </c>
      <c r="G5203" t="s">
        <v>18729</v>
      </c>
    </row>
    <row r="5204" spans="1:7" hidden="1" x14ac:dyDescent="0.25">
      <c r="A5204">
        <v>5202</v>
      </c>
      <c r="B5204" t="s">
        <v>1096</v>
      </c>
      <c r="C5204" t="s">
        <v>18730</v>
      </c>
      <c r="D5204" t="s">
        <v>14063</v>
      </c>
      <c r="E5204">
        <v>4</v>
      </c>
      <c r="F5204" t="s">
        <v>18731</v>
      </c>
      <c r="G5204" t="s">
        <v>18732</v>
      </c>
    </row>
    <row r="5205" spans="1:7" hidden="1" x14ac:dyDescent="0.25">
      <c r="A5205">
        <v>5203</v>
      </c>
      <c r="B5205" t="s">
        <v>18733</v>
      </c>
      <c r="C5205" t="s">
        <v>18734</v>
      </c>
      <c r="D5205" t="s">
        <v>35469</v>
      </c>
      <c r="E5205">
        <v>6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35470</v>
      </c>
      <c r="E5206">
        <v>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hidden="1" x14ac:dyDescent="0.25">
      <c r="A5208">
        <v>5206</v>
      </c>
      <c r="B5208" t="s">
        <v>18744</v>
      </c>
      <c r="C5208" t="s">
        <v>18745</v>
      </c>
      <c r="D5208" t="s">
        <v>35471</v>
      </c>
      <c r="E5208">
        <v>4444444444444444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5472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35473</v>
      </c>
      <c r="E5211">
        <v>0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18761</v>
      </c>
      <c r="E5212">
        <v>10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hidden="1" x14ac:dyDescent="0.25">
      <c r="A5214">
        <v>5212</v>
      </c>
      <c r="B5214" t="s">
        <v>18768</v>
      </c>
      <c r="C5214" t="s">
        <v>18769</v>
      </c>
      <c r="D5214" t="s">
        <v>18769</v>
      </c>
      <c r="E5214">
        <v>1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35474</v>
      </c>
      <c r="E5216">
        <v>0</v>
      </c>
      <c r="F5216" t="s">
        <v>18776</v>
      </c>
      <c r="G5216" t="s">
        <v>18777</v>
      </c>
    </row>
    <row r="5217" spans="1:7" hidden="1" x14ac:dyDescent="0.25">
      <c r="A5217">
        <v>5215</v>
      </c>
      <c r="B5217" t="s">
        <v>18778</v>
      </c>
      <c r="C5217" t="s">
        <v>18779</v>
      </c>
      <c r="D5217" t="s">
        <v>35475</v>
      </c>
      <c r="E5217">
        <v>5</v>
      </c>
      <c r="F5217" t="s">
        <v>18781</v>
      </c>
      <c r="G5217" t="s">
        <v>18782</v>
      </c>
    </row>
    <row r="5218" spans="1:7" hidden="1" x14ac:dyDescent="0.25">
      <c r="A5218">
        <v>5216</v>
      </c>
      <c r="B5218" t="s">
        <v>18783</v>
      </c>
      <c r="C5218" t="s">
        <v>18784</v>
      </c>
      <c r="D5218" t="s">
        <v>18784</v>
      </c>
      <c r="E5218">
        <v>1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5476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18793</v>
      </c>
      <c r="E5220">
        <v>1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547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hidden="1" x14ac:dyDescent="0.25">
      <c r="A5223">
        <v>5221</v>
      </c>
      <c r="B5223" t="s">
        <v>18803</v>
      </c>
      <c r="C5223" t="s">
        <v>18804</v>
      </c>
      <c r="D5223" t="s">
        <v>18804</v>
      </c>
      <c r="E5223">
        <v>1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397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hidden="1" x14ac:dyDescent="0.25">
      <c r="A5226">
        <v>5224</v>
      </c>
      <c r="B5226" t="s">
        <v>817</v>
      </c>
      <c r="C5226" t="s">
        <v>18813</v>
      </c>
      <c r="D5226" t="s">
        <v>18813</v>
      </c>
      <c r="E5226">
        <v>1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35478</v>
      </c>
      <c r="E5227">
        <v>8571428571428571</v>
      </c>
      <c r="F5227" t="s">
        <v>18819</v>
      </c>
      <c r="G5227" t="s">
        <v>18820</v>
      </c>
    </row>
    <row r="5228" spans="1:7" hidden="1" x14ac:dyDescent="0.25">
      <c r="A5228">
        <v>5226</v>
      </c>
      <c r="B5228" t="s">
        <v>18821</v>
      </c>
      <c r="C5228" t="s">
        <v>18822</v>
      </c>
      <c r="D5228" t="s">
        <v>35479</v>
      </c>
      <c r="E5228">
        <v>6666666666666666</v>
      </c>
      <c r="F5228" t="s">
        <v>18823</v>
      </c>
      <c r="G5228" t="s">
        <v>18824</v>
      </c>
    </row>
    <row r="5229" spans="1:7" hidden="1" x14ac:dyDescent="0.25">
      <c r="A5229">
        <v>5227</v>
      </c>
      <c r="B5229" t="s">
        <v>18825</v>
      </c>
      <c r="C5229" t="s">
        <v>18826</v>
      </c>
      <c r="D5229" t="s">
        <v>3397</v>
      </c>
      <c r="E5229">
        <v>6666666666666666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35480</v>
      </c>
      <c r="E5230">
        <v>1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5481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35482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5483</v>
      </c>
      <c r="E5234">
        <v>6666666666666666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35484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18891</v>
      </c>
      <c r="E5237">
        <v>0</v>
      </c>
      <c r="F5237" t="s">
        <v>18855</v>
      </c>
      <c r="G5237" t="s">
        <v>18843</v>
      </c>
    </row>
    <row r="5238" spans="1:7" hidden="1" x14ac:dyDescent="0.25">
      <c r="A5238">
        <v>5236</v>
      </c>
      <c r="B5238" t="s">
        <v>18856</v>
      </c>
      <c r="C5238" t="s">
        <v>18857</v>
      </c>
      <c r="D5238" t="s">
        <v>18857</v>
      </c>
      <c r="E5238">
        <v>10</v>
      </c>
      <c r="F5238" t="s">
        <v>18858</v>
      </c>
      <c r="G5238" t="s">
        <v>18859</v>
      </c>
    </row>
    <row r="5239" spans="1:7" hidden="1" x14ac:dyDescent="0.25">
      <c r="A5239">
        <v>5237</v>
      </c>
      <c r="B5239" t="s">
        <v>18860</v>
      </c>
      <c r="C5239" t="s">
        <v>18861</v>
      </c>
      <c r="D5239" t="s">
        <v>13126</v>
      </c>
      <c r="E5239">
        <v>25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35485</v>
      </c>
      <c r="E5240">
        <v>0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hidden="1" x14ac:dyDescent="0.25">
      <c r="A5242">
        <v>5240</v>
      </c>
      <c r="B5242" t="s">
        <v>18873</v>
      </c>
      <c r="C5242" t="s">
        <v>18874</v>
      </c>
      <c r="D5242" t="s">
        <v>35486</v>
      </c>
      <c r="E5242">
        <v>6666666666666666</v>
      </c>
      <c r="F5242" t="s">
        <v>18875</v>
      </c>
      <c r="G5242" t="s">
        <v>18872</v>
      </c>
    </row>
    <row r="5243" spans="1:7" hidden="1" x14ac:dyDescent="0.25">
      <c r="A5243">
        <v>5241</v>
      </c>
      <c r="B5243" t="s">
        <v>18876</v>
      </c>
      <c r="C5243" t="s">
        <v>18877</v>
      </c>
      <c r="D5243" t="s">
        <v>35487</v>
      </c>
      <c r="E5243">
        <v>25</v>
      </c>
      <c r="F5243" t="s">
        <v>18878</v>
      </c>
      <c r="G5243" t="s">
        <v>18879</v>
      </c>
    </row>
    <row r="5244" spans="1:7" hidden="1" x14ac:dyDescent="0.25">
      <c r="A5244">
        <v>5242</v>
      </c>
      <c r="B5244" t="s">
        <v>18880</v>
      </c>
      <c r="C5244" t="s">
        <v>18881</v>
      </c>
      <c r="D5244" t="s">
        <v>35488</v>
      </c>
      <c r="E5244">
        <v>8571428571428571</v>
      </c>
      <c r="F5244" t="s">
        <v>18883</v>
      </c>
      <c r="G5244" t="s">
        <v>18884</v>
      </c>
    </row>
    <row r="5245" spans="1:7" hidden="1" x14ac:dyDescent="0.25">
      <c r="A5245">
        <v>5243</v>
      </c>
      <c r="B5245" t="s">
        <v>18885</v>
      </c>
      <c r="C5245" t="s">
        <v>18886</v>
      </c>
      <c r="D5245" t="s">
        <v>18886</v>
      </c>
      <c r="E5245">
        <v>10</v>
      </c>
      <c r="F5245" t="s">
        <v>18887</v>
      </c>
      <c r="G5245" t="s">
        <v>18888</v>
      </c>
    </row>
    <row r="5246" spans="1:7" hidden="1" x14ac:dyDescent="0.25">
      <c r="A5246">
        <v>5244</v>
      </c>
      <c r="B5246" t="s">
        <v>18889</v>
      </c>
      <c r="C5246" t="s">
        <v>18890</v>
      </c>
      <c r="D5246" t="s">
        <v>35489</v>
      </c>
      <c r="E5246">
        <v>3.3333333333333336E+16</v>
      </c>
      <c r="F5246" t="s">
        <v>18892</v>
      </c>
      <c r="G5246" t="s">
        <v>18893</v>
      </c>
    </row>
    <row r="5247" spans="1:7" x14ac:dyDescent="0.25">
      <c r="A5247">
        <v>5245</v>
      </c>
      <c r="B5247" t="s">
        <v>18894</v>
      </c>
      <c r="C5247" t="s">
        <v>18895</v>
      </c>
      <c r="D5247" t="s">
        <v>35490</v>
      </c>
      <c r="E5247">
        <v>0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35491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hidden="1" x14ac:dyDescent="0.25">
      <c r="A5251">
        <v>5249</v>
      </c>
      <c r="B5251" t="s">
        <v>18904</v>
      </c>
      <c r="C5251" t="s">
        <v>18905</v>
      </c>
      <c r="D5251" t="s">
        <v>18905</v>
      </c>
      <c r="E5251">
        <v>10</v>
      </c>
      <c r="F5251" t="s">
        <v>18906</v>
      </c>
      <c r="G5251" t="s">
        <v>18907</v>
      </c>
    </row>
    <row r="5252" spans="1:7" hidden="1" x14ac:dyDescent="0.25">
      <c r="A5252">
        <v>5250</v>
      </c>
      <c r="B5252" t="s">
        <v>18908</v>
      </c>
      <c r="C5252" t="s">
        <v>18909</v>
      </c>
      <c r="D5252" t="s">
        <v>18909</v>
      </c>
      <c r="E5252">
        <v>10</v>
      </c>
      <c r="F5252" t="s">
        <v>18910</v>
      </c>
      <c r="G5252" t="s">
        <v>18909</v>
      </c>
    </row>
    <row r="5253" spans="1:7" hidden="1" x14ac:dyDescent="0.25">
      <c r="A5253">
        <v>5251</v>
      </c>
      <c r="B5253" t="s">
        <v>18911</v>
      </c>
      <c r="C5253" t="s">
        <v>18912</v>
      </c>
      <c r="D5253" t="s">
        <v>35492</v>
      </c>
      <c r="E5253">
        <v>1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35493</v>
      </c>
      <c r="E5254">
        <v>0</v>
      </c>
      <c r="F5254" t="s">
        <v>18916</v>
      </c>
      <c r="G5254" t="s">
        <v>18917</v>
      </c>
    </row>
    <row r="5255" spans="1:7" hidden="1" x14ac:dyDescent="0.25">
      <c r="A5255">
        <v>5253</v>
      </c>
      <c r="B5255" t="s">
        <v>18918</v>
      </c>
      <c r="C5255" t="s">
        <v>18919</v>
      </c>
      <c r="D5255" t="s">
        <v>35494</v>
      </c>
      <c r="E5255">
        <v>5</v>
      </c>
      <c r="F5255" t="s">
        <v>18920</v>
      </c>
      <c r="G5255" t="s">
        <v>18919</v>
      </c>
    </row>
    <row r="5256" spans="1:7" hidden="1" x14ac:dyDescent="0.25">
      <c r="A5256">
        <v>5254</v>
      </c>
      <c r="B5256" t="s">
        <v>18921</v>
      </c>
      <c r="C5256" t="s">
        <v>18922</v>
      </c>
      <c r="D5256" t="s">
        <v>1608</v>
      </c>
      <c r="E5256">
        <v>5</v>
      </c>
      <c r="F5256" t="s">
        <v>18923</v>
      </c>
      <c r="G5256" t="s">
        <v>18922</v>
      </c>
    </row>
    <row r="5257" spans="1:7" hidden="1" x14ac:dyDescent="0.25">
      <c r="A5257">
        <v>5255</v>
      </c>
      <c r="B5257" t="s">
        <v>18924</v>
      </c>
      <c r="C5257" t="s">
        <v>18925</v>
      </c>
      <c r="D5257" t="s">
        <v>18925</v>
      </c>
      <c r="E5257">
        <v>10</v>
      </c>
      <c r="F5257" t="s">
        <v>18926</v>
      </c>
      <c r="G5257" t="s">
        <v>18925</v>
      </c>
    </row>
    <row r="5258" spans="1:7" hidden="1" x14ac:dyDescent="0.25">
      <c r="A5258">
        <v>5256</v>
      </c>
      <c r="B5258" t="s">
        <v>18927</v>
      </c>
      <c r="C5258" t="s">
        <v>3556</v>
      </c>
      <c r="D5258" t="s">
        <v>3556</v>
      </c>
      <c r="E5258">
        <v>1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35495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8939</v>
      </c>
      <c r="E5262">
        <v>10</v>
      </c>
      <c r="F5262" t="s">
        <v>18940</v>
      </c>
      <c r="G5262" t="s">
        <v>18941</v>
      </c>
    </row>
    <row r="5263" spans="1:7" hidden="1" x14ac:dyDescent="0.25">
      <c r="A5263">
        <v>5261</v>
      </c>
      <c r="B5263" t="s">
        <v>25</v>
      </c>
      <c r="C5263" t="s">
        <v>18942</v>
      </c>
      <c r="D5263" t="s">
        <v>35496</v>
      </c>
      <c r="E5263">
        <v>2.2222222222222224E+16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29467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35297</v>
      </c>
      <c r="E5266">
        <v>1.4285714285714288E+16</v>
      </c>
      <c r="F5266" t="s">
        <v>18954</v>
      </c>
      <c r="G5266" t="s">
        <v>18955</v>
      </c>
    </row>
    <row r="5267" spans="1:7" hidden="1" x14ac:dyDescent="0.25">
      <c r="A5267">
        <v>5265</v>
      </c>
      <c r="B5267" t="s">
        <v>25</v>
      </c>
      <c r="C5267" t="s">
        <v>18956</v>
      </c>
      <c r="D5267" t="s">
        <v>35496</v>
      </c>
      <c r="E5267">
        <v>5454545454545454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x14ac:dyDescent="0.25">
      <c r="A5269">
        <v>5267</v>
      </c>
      <c r="B5269" t="s">
        <v>18962</v>
      </c>
      <c r="C5269" t="s">
        <v>5</v>
      </c>
      <c r="D5269" t="s">
        <v>6</v>
      </c>
      <c r="E5269">
        <v>0</v>
      </c>
      <c r="F5269" t="s">
        <v>18963</v>
      </c>
      <c r="G5269" t="s">
        <v>18964</v>
      </c>
    </row>
    <row r="5270" spans="1:7" hidden="1" x14ac:dyDescent="0.25">
      <c r="A5270">
        <v>5268</v>
      </c>
      <c r="B5270" t="s">
        <v>18965</v>
      </c>
      <c r="C5270" t="s">
        <v>9601</v>
      </c>
      <c r="D5270" t="s">
        <v>19018</v>
      </c>
      <c r="E5270">
        <v>6666666666666666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hidden="1" x14ac:dyDescent="0.25">
      <c r="A5273">
        <v>5271</v>
      </c>
      <c r="B5273" t="s">
        <v>18973</v>
      </c>
      <c r="C5273" t="s">
        <v>18974</v>
      </c>
      <c r="D5273" t="s">
        <v>18974</v>
      </c>
      <c r="E5273">
        <v>10</v>
      </c>
      <c r="F5273" t="s">
        <v>18975</v>
      </c>
      <c r="G5273" t="s">
        <v>18976</v>
      </c>
    </row>
    <row r="5274" spans="1:7" hidden="1" x14ac:dyDescent="0.25">
      <c r="A5274">
        <v>5272</v>
      </c>
      <c r="B5274" t="s">
        <v>18977</v>
      </c>
      <c r="C5274" t="s">
        <v>893</v>
      </c>
      <c r="D5274" t="s">
        <v>893</v>
      </c>
      <c r="E5274">
        <v>10</v>
      </c>
      <c r="F5274" t="s">
        <v>18978</v>
      </c>
      <c r="G5274" t="s">
        <v>893</v>
      </c>
    </row>
    <row r="5275" spans="1:7" x14ac:dyDescent="0.25">
      <c r="A5275">
        <v>5273</v>
      </c>
      <c r="B5275" t="s">
        <v>18979</v>
      </c>
      <c r="C5275" t="s">
        <v>6738</v>
      </c>
      <c r="D5275" t="s">
        <v>893</v>
      </c>
      <c r="E5275">
        <v>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5497</v>
      </c>
      <c r="E5276">
        <v>0</v>
      </c>
      <c r="F5276" t="s">
        <v>18983</v>
      </c>
      <c r="G5276" t="s">
        <v>18982</v>
      </c>
    </row>
    <row r="5277" spans="1:7" hidden="1" x14ac:dyDescent="0.25">
      <c r="A5277">
        <v>5275</v>
      </c>
      <c r="B5277" t="s">
        <v>18984</v>
      </c>
      <c r="C5277" t="s">
        <v>18985</v>
      </c>
      <c r="D5277" t="s">
        <v>35498</v>
      </c>
      <c r="E5277">
        <v>6666666666666666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35499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4368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13613</v>
      </c>
      <c r="E5282">
        <v>0</v>
      </c>
      <c r="F5282" t="s">
        <v>19003</v>
      </c>
      <c r="G5282" t="s">
        <v>19001</v>
      </c>
    </row>
    <row r="5283" spans="1:7" hidden="1" x14ac:dyDescent="0.25">
      <c r="A5283">
        <v>5281</v>
      </c>
      <c r="B5283" t="s">
        <v>19004</v>
      </c>
      <c r="C5283" t="s">
        <v>19005</v>
      </c>
      <c r="D5283" t="s">
        <v>35500</v>
      </c>
      <c r="E5283">
        <v>5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hidden="1" x14ac:dyDescent="0.25">
      <c r="A5285">
        <v>5283</v>
      </c>
      <c r="B5285" t="s">
        <v>19010</v>
      </c>
      <c r="C5285" t="s">
        <v>19011</v>
      </c>
      <c r="D5285" t="s">
        <v>35501</v>
      </c>
      <c r="E5285">
        <v>6666666666666666</v>
      </c>
      <c r="F5285" t="s">
        <v>19012</v>
      </c>
      <c r="G5285" t="s">
        <v>19013</v>
      </c>
    </row>
    <row r="5286" spans="1:7" hidden="1" x14ac:dyDescent="0.25">
      <c r="A5286">
        <v>5284</v>
      </c>
      <c r="B5286" t="s">
        <v>19014</v>
      </c>
      <c r="C5286" t="s">
        <v>2897</v>
      </c>
      <c r="D5286" t="s">
        <v>2897</v>
      </c>
      <c r="E5286">
        <v>1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32708</v>
      </c>
      <c r="E5288">
        <v>0</v>
      </c>
      <c r="F5288" t="s">
        <v>19022</v>
      </c>
      <c r="G5288" t="s">
        <v>19020</v>
      </c>
    </row>
    <row r="5289" spans="1:7" hidden="1" x14ac:dyDescent="0.25">
      <c r="A5289">
        <v>5287</v>
      </c>
      <c r="B5289" t="s">
        <v>19023</v>
      </c>
      <c r="C5289" t="s">
        <v>6</v>
      </c>
      <c r="D5289" t="s">
        <v>6</v>
      </c>
      <c r="E5289">
        <v>1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19030</v>
      </c>
      <c r="E5291">
        <v>0</v>
      </c>
      <c r="F5291" t="s">
        <v>19031</v>
      </c>
      <c r="G5291" t="s">
        <v>19032</v>
      </c>
    </row>
    <row r="5292" spans="1:7" hidden="1" x14ac:dyDescent="0.25">
      <c r="A5292">
        <v>5290</v>
      </c>
      <c r="B5292" t="s">
        <v>19033</v>
      </c>
      <c r="C5292" t="s">
        <v>19034</v>
      </c>
      <c r="D5292" t="s">
        <v>19036</v>
      </c>
      <c r="E5292">
        <v>4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26373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26373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5502</v>
      </c>
      <c r="E5298">
        <v>0</v>
      </c>
      <c r="F5298" t="s">
        <v>19055</v>
      </c>
      <c r="G5298" t="s">
        <v>19056</v>
      </c>
    </row>
    <row r="5299" spans="1:7" hidden="1" x14ac:dyDescent="0.25">
      <c r="A5299">
        <v>5297</v>
      </c>
      <c r="B5299" t="s">
        <v>19057</v>
      </c>
      <c r="C5299" t="s">
        <v>6</v>
      </c>
      <c r="D5299" t="s">
        <v>6</v>
      </c>
      <c r="E5299">
        <v>10</v>
      </c>
      <c r="F5299" t="s">
        <v>19058</v>
      </c>
      <c r="G5299" t="s">
        <v>19059</v>
      </c>
    </row>
    <row r="5300" spans="1:7" hidden="1" x14ac:dyDescent="0.25">
      <c r="A5300">
        <v>5298</v>
      </c>
      <c r="B5300" t="s">
        <v>19060</v>
      </c>
      <c r="C5300" t="s">
        <v>1716</v>
      </c>
      <c r="D5300" t="s">
        <v>1716</v>
      </c>
      <c r="E5300">
        <v>1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1716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19066</v>
      </c>
      <c r="E5303">
        <v>10</v>
      </c>
      <c r="F5303" t="s">
        <v>19067</v>
      </c>
      <c r="G5303" t="s">
        <v>19068</v>
      </c>
    </row>
    <row r="5304" spans="1:7" x14ac:dyDescent="0.25">
      <c r="A5304">
        <v>5302</v>
      </c>
      <c r="B5304" t="s">
        <v>19069</v>
      </c>
      <c r="C5304" t="s">
        <v>348</v>
      </c>
      <c r="D5304" t="s">
        <v>1716</v>
      </c>
      <c r="E5304">
        <v>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35503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35504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48</v>
      </c>
      <c r="E5307">
        <v>0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35505</v>
      </c>
      <c r="E5308">
        <v>5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hidden="1" x14ac:dyDescent="0.25">
      <c r="A5310">
        <v>5308</v>
      </c>
      <c r="B5310" t="s">
        <v>19090</v>
      </c>
      <c r="C5310" t="s">
        <v>19091</v>
      </c>
      <c r="D5310" t="s">
        <v>35506</v>
      </c>
      <c r="E5310">
        <v>4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32126</v>
      </c>
      <c r="E5311">
        <v>6666666666666666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35507</v>
      </c>
      <c r="E5312">
        <v>5</v>
      </c>
      <c r="F5312" t="s">
        <v>19097</v>
      </c>
      <c r="G5312" t="s">
        <v>19098</v>
      </c>
    </row>
    <row r="5313" spans="1:7" hidden="1" x14ac:dyDescent="0.25">
      <c r="A5313">
        <v>5311</v>
      </c>
      <c r="B5313" t="s">
        <v>19099</v>
      </c>
      <c r="C5313" t="s">
        <v>19100</v>
      </c>
      <c r="D5313" t="s">
        <v>19100</v>
      </c>
      <c r="E5313">
        <v>10</v>
      </c>
      <c r="F5313" t="s">
        <v>19101</v>
      </c>
      <c r="G5313" t="s">
        <v>19102</v>
      </c>
    </row>
    <row r="5314" spans="1:7" hidden="1" x14ac:dyDescent="0.25">
      <c r="A5314">
        <v>5312</v>
      </c>
      <c r="B5314" t="s">
        <v>2055</v>
      </c>
      <c r="C5314" t="s">
        <v>19103</v>
      </c>
      <c r="D5314" t="s">
        <v>19103</v>
      </c>
      <c r="E5314">
        <v>10</v>
      </c>
      <c r="F5314" t="s">
        <v>19105</v>
      </c>
      <c r="G5314" t="s">
        <v>19106</v>
      </c>
    </row>
    <row r="5315" spans="1:7" hidden="1" x14ac:dyDescent="0.25">
      <c r="A5315">
        <v>5313</v>
      </c>
      <c r="B5315" t="s">
        <v>19107</v>
      </c>
      <c r="C5315" t="s">
        <v>19108</v>
      </c>
      <c r="D5315" t="s">
        <v>19108</v>
      </c>
      <c r="E5315">
        <v>1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hidden="1" x14ac:dyDescent="0.25">
      <c r="A5317">
        <v>5315</v>
      </c>
      <c r="B5317" t="s">
        <v>19114</v>
      </c>
      <c r="C5317" t="s">
        <v>19115</v>
      </c>
      <c r="D5317" t="s">
        <v>19115</v>
      </c>
      <c r="E5317">
        <v>10</v>
      </c>
      <c r="F5317" t="s">
        <v>19116</v>
      </c>
      <c r="G5317" t="s">
        <v>19117</v>
      </c>
    </row>
    <row r="5318" spans="1:7" hidden="1" x14ac:dyDescent="0.25">
      <c r="A5318">
        <v>5316</v>
      </c>
      <c r="B5318" t="s">
        <v>19118</v>
      </c>
      <c r="C5318" t="s">
        <v>6</v>
      </c>
      <c r="D5318" t="s">
        <v>6</v>
      </c>
      <c r="E5318">
        <v>10</v>
      </c>
      <c r="F5318" t="s">
        <v>19119</v>
      </c>
      <c r="G5318" t="s">
        <v>19120</v>
      </c>
    </row>
    <row r="5319" spans="1:7" hidden="1" x14ac:dyDescent="0.25">
      <c r="A5319">
        <v>5317</v>
      </c>
      <c r="B5319" t="s">
        <v>19121</v>
      </c>
      <c r="C5319" t="s">
        <v>7082</v>
      </c>
      <c r="D5319" t="s">
        <v>7082</v>
      </c>
      <c r="E5319">
        <v>1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hidden="1" x14ac:dyDescent="0.25">
      <c r="A5321">
        <v>5319</v>
      </c>
      <c r="B5321" t="s">
        <v>19127</v>
      </c>
      <c r="C5321" t="s">
        <v>19100</v>
      </c>
      <c r="D5321" t="s">
        <v>19100</v>
      </c>
      <c r="E5321">
        <v>1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x14ac:dyDescent="0.25">
      <c r="A5323">
        <v>5321</v>
      </c>
      <c r="B5323" t="s">
        <v>19133</v>
      </c>
      <c r="C5323" t="s">
        <v>5</v>
      </c>
      <c r="D5323" t="s">
        <v>6</v>
      </c>
      <c r="E5323">
        <v>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2103</v>
      </c>
      <c r="E5324">
        <v>5</v>
      </c>
      <c r="F5324" t="s">
        <v>19138</v>
      </c>
      <c r="G5324" t="s">
        <v>19139</v>
      </c>
    </row>
    <row r="5325" spans="1:7" hidden="1" x14ac:dyDescent="0.25">
      <c r="A5325">
        <v>5323</v>
      </c>
      <c r="B5325" t="s">
        <v>19140</v>
      </c>
      <c r="C5325" t="s">
        <v>15169</v>
      </c>
      <c r="D5325" t="s">
        <v>15169</v>
      </c>
      <c r="E5325">
        <v>1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5508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hidden="1" x14ac:dyDescent="0.25">
      <c r="A5328">
        <v>5326</v>
      </c>
      <c r="B5328" t="s">
        <v>19150</v>
      </c>
      <c r="C5328" t="s">
        <v>6</v>
      </c>
      <c r="D5328" t="s">
        <v>6</v>
      </c>
      <c r="E5328">
        <v>1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31084</v>
      </c>
      <c r="E5329">
        <v>6666666666666666</v>
      </c>
      <c r="F5329" t="s">
        <v>58</v>
      </c>
      <c r="G5329" t="s">
        <v>19155</v>
      </c>
    </row>
    <row r="5330" spans="1:7" hidden="1" x14ac:dyDescent="0.25">
      <c r="A5330">
        <v>5328</v>
      </c>
      <c r="B5330" t="s">
        <v>19156</v>
      </c>
      <c r="C5330" t="s">
        <v>6</v>
      </c>
      <c r="D5330" t="s">
        <v>6</v>
      </c>
      <c r="E5330">
        <v>1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35509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35510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19169</v>
      </c>
      <c r="E5333">
        <v>10</v>
      </c>
      <c r="F5333" t="s">
        <v>19171</v>
      </c>
      <c r="G5333" t="s">
        <v>19172</v>
      </c>
    </row>
    <row r="5334" spans="1:7" hidden="1" x14ac:dyDescent="0.25">
      <c r="A5334">
        <v>5332</v>
      </c>
      <c r="B5334" t="s">
        <v>19173</v>
      </c>
      <c r="C5334" t="s">
        <v>19174</v>
      </c>
      <c r="D5334" t="s">
        <v>35511</v>
      </c>
      <c r="E5334">
        <v>8571428571428571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35512</v>
      </c>
      <c r="E5335">
        <v>1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hidden="1" x14ac:dyDescent="0.25">
      <c r="A5337">
        <v>5335</v>
      </c>
      <c r="B5337" t="s">
        <v>19184</v>
      </c>
      <c r="C5337" t="s">
        <v>19185</v>
      </c>
      <c r="D5337" t="s">
        <v>35513</v>
      </c>
      <c r="E5337">
        <v>4</v>
      </c>
      <c r="F5337" t="s">
        <v>19186</v>
      </c>
      <c r="G5337" t="s">
        <v>19187</v>
      </c>
    </row>
    <row r="5338" spans="1:7" hidden="1" x14ac:dyDescent="0.25">
      <c r="A5338">
        <v>5336</v>
      </c>
      <c r="B5338" t="s">
        <v>19188</v>
      </c>
      <c r="C5338" t="s">
        <v>19189</v>
      </c>
      <c r="D5338" t="s">
        <v>35514</v>
      </c>
      <c r="E5338">
        <v>3333333333333333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35515</v>
      </c>
      <c r="E5340">
        <v>0</v>
      </c>
      <c r="F5340" t="s">
        <v>19197</v>
      </c>
      <c r="G5340" t="s">
        <v>19198</v>
      </c>
    </row>
    <row r="5341" spans="1:7" x14ac:dyDescent="0.25">
      <c r="A5341">
        <v>5339</v>
      </c>
      <c r="B5341" t="s">
        <v>19199</v>
      </c>
      <c r="C5341" t="s">
        <v>197</v>
      </c>
      <c r="D5341" t="s">
        <v>6</v>
      </c>
      <c r="E5341">
        <v>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09</v>
      </c>
      <c r="E5344">
        <v>10</v>
      </c>
      <c r="F5344" t="s">
        <v>58</v>
      </c>
      <c r="G5344" t="s">
        <v>19211</v>
      </c>
    </row>
    <row r="5345" spans="1:7" hidden="1" x14ac:dyDescent="0.25">
      <c r="A5345">
        <v>5343</v>
      </c>
      <c r="B5345" t="s">
        <v>19212</v>
      </c>
      <c r="C5345" t="s">
        <v>19213</v>
      </c>
      <c r="D5345" t="s">
        <v>19213</v>
      </c>
      <c r="E5345">
        <v>1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hidden="1" x14ac:dyDescent="0.25">
      <c r="A5347">
        <v>5345</v>
      </c>
      <c r="B5347" t="s">
        <v>19219</v>
      </c>
      <c r="C5347" t="s">
        <v>19220</v>
      </c>
      <c r="D5347" t="s">
        <v>19220</v>
      </c>
      <c r="E5347">
        <v>1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hidden="1" x14ac:dyDescent="0.25">
      <c r="A5350">
        <v>5348</v>
      </c>
      <c r="B5350" t="s">
        <v>19230</v>
      </c>
      <c r="C5350" t="s">
        <v>17368</v>
      </c>
      <c r="D5350" t="s">
        <v>17368</v>
      </c>
      <c r="E5350">
        <v>10</v>
      </c>
      <c r="F5350" t="s">
        <v>19231</v>
      </c>
      <c r="G5350" t="s">
        <v>19232</v>
      </c>
    </row>
    <row r="5351" spans="1:7" hidden="1" x14ac:dyDescent="0.25">
      <c r="A5351">
        <v>5349</v>
      </c>
      <c r="B5351" t="s">
        <v>19233</v>
      </c>
      <c r="C5351" t="s">
        <v>19234</v>
      </c>
      <c r="D5351" t="s">
        <v>35516</v>
      </c>
      <c r="E5351">
        <v>25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1150</v>
      </c>
      <c r="E5352">
        <v>5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19209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19254</v>
      </c>
      <c r="E5354">
        <v>0</v>
      </c>
      <c r="F5354" t="s">
        <v>19247</v>
      </c>
      <c r="G5354" t="s">
        <v>19248</v>
      </c>
    </row>
    <row r="5355" spans="1:7" hidden="1" x14ac:dyDescent="0.25">
      <c r="A5355">
        <v>5353</v>
      </c>
      <c r="B5355" t="s">
        <v>19249</v>
      </c>
      <c r="C5355" t="s">
        <v>19250</v>
      </c>
      <c r="D5355" t="s">
        <v>35517</v>
      </c>
      <c r="E5355">
        <v>10</v>
      </c>
      <c r="F5355" t="s">
        <v>19251</v>
      </c>
      <c r="G5355" t="s">
        <v>19252</v>
      </c>
    </row>
    <row r="5356" spans="1:7" hidden="1" x14ac:dyDescent="0.25">
      <c r="A5356">
        <v>5354</v>
      </c>
      <c r="B5356" t="s">
        <v>19253</v>
      </c>
      <c r="C5356" t="s">
        <v>19254</v>
      </c>
      <c r="D5356" t="s">
        <v>19254</v>
      </c>
      <c r="E5356">
        <v>1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19213</v>
      </c>
      <c r="E5357">
        <v>0</v>
      </c>
      <c r="F5357" t="s">
        <v>19258</v>
      </c>
      <c r="G5357" t="s">
        <v>19259</v>
      </c>
    </row>
    <row r="5358" spans="1:7" hidden="1" x14ac:dyDescent="0.25">
      <c r="A5358">
        <v>5356</v>
      </c>
      <c r="B5358" t="s">
        <v>19260</v>
      </c>
      <c r="C5358" t="s">
        <v>19261</v>
      </c>
      <c r="D5358" t="s">
        <v>27782</v>
      </c>
      <c r="E5358">
        <v>1.8181818181818184E+16</v>
      </c>
      <c r="F5358" t="s">
        <v>19263</v>
      </c>
      <c r="G5358" t="s">
        <v>19264</v>
      </c>
    </row>
    <row r="5359" spans="1:7" hidden="1" x14ac:dyDescent="0.25">
      <c r="A5359">
        <v>5357</v>
      </c>
      <c r="B5359" t="s">
        <v>19265</v>
      </c>
      <c r="C5359" t="s">
        <v>19266</v>
      </c>
      <c r="D5359" t="s">
        <v>35518</v>
      </c>
      <c r="E5359">
        <v>1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35519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35519</v>
      </c>
      <c r="E5361">
        <v>0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19276</v>
      </c>
      <c r="E5362">
        <v>10</v>
      </c>
      <c r="F5362" t="s">
        <v>19277</v>
      </c>
      <c r="G5362" t="s">
        <v>19278</v>
      </c>
    </row>
    <row r="5363" spans="1:7" hidden="1" x14ac:dyDescent="0.25">
      <c r="A5363">
        <v>5361</v>
      </c>
      <c r="B5363" t="s">
        <v>19279</v>
      </c>
      <c r="C5363" t="s">
        <v>19280</v>
      </c>
      <c r="D5363" t="s">
        <v>19280</v>
      </c>
      <c r="E5363">
        <v>1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35520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35521</v>
      </c>
      <c r="E5368">
        <v>4</v>
      </c>
      <c r="F5368" t="s">
        <v>19298</v>
      </c>
      <c r="G5368" t="s">
        <v>19299</v>
      </c>
    </row>
    <row r="5369" spans="1:7" hidden="1" x14ac:dyDescent="0.25">
      <c r="A5369">
        <v>5367</v>
      </c>
      <c r="B5369" t="s">
        <v>19300</v>
      </c>
      <c r="C5369" t="s">
        <v>19301</v>
      </c>
      <c r="D5369" t="s">
        <v>35522</v>
      </c>
      <c r="E5369">
        <v>6666666666666666</v>
      </c>
      <c r="F5369" t="s">
        <v>19303</v>
      </c>
      <c r="G5369" t="s">
        <v>19304</v>
      </c>
    </row>
    <row r="5370" spans="1:7" hidden="1" x14ac:dyDescent="0.25">
      <c r="A5370">
        <v>5368</v>
      </c>
      <c r="B5370" t="s">
        <v>19305</v>
      </c>
      <c r="C5370" t="s">
        <v>19306</v>
      </c>
      <c r="D5370" t="s">
        <v>19306</v>
      </c>
      <c r="E5370">
        <v>1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35523</v>
      </c>
      <c r="E5371">
        <v>0</v>
      </c>
      <c r="F5371" t="s">
        <v>58</v>
      </c>
      <c r="G5371" t="s">
        <v>19311</v>
      </c>
    </row>
    <row r="5372" spans="1:7" hidden="1" x14ac:dyDescent="0.25">
      <c r="A5372">
        <v>5370</v>
      </c>
      <c r="B5372" t="s">
        <v>19312</v>
      </c>
      <c r="C5372" t="s">
        <v>19313</v>
      </c>
      <c r="D5372" t="s">
        <v>31612</v>
      </c>
      <c r="E5372">
        <v>10</v>
      </c>
      <c r="F5372" t="s">
        <v>19314</v>
      </c>
      <c r="G5372" t="s">
        <v>19315</v>
      </c>
    </row>
    <row r="5373" spans="1:7" hidden="1" x14ac:dyDescent="0.25">
      <c r="A5373">
        <v>5371</v>
      </c>
      <c r="B5373" t="s">
        <v>19316</v>
      </c>
      <c r="C5373" t="s">
        <v>19317</v>
      </c>
      <c r="D5373" t="s">
        <v>35524</v>
      </c>
      <c r="E5373">
        <v>5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x14ac:dyDescent="0.25">
      <c r="A5375">
        <v>5373</v>
      </c>
      <c r="B5375" t="s">
        <v>19323</v>
      </c>
      <c r="C5375" t="s">
        <v>5</v>
      </c>
      <c r="D5375" t="s">
        <v>6</v>
      </c>
      <c r="E5375">
        <v>0</v>
      </c>
      <c r="F5375" t="s">
        <v>19324</v>
      </c>
      <c r="G5375" t="s">
        <v>19325</v>
      </c>
    </row>
    <row r="5376" spans="1:7" hidden="1" x14ac:dyDescent="0.25">
      <c r="A5376">
        <v>5374</v>
      </c>
      <c r="B5376" t="s">
        <v>19326</v>
      </c>
      <c r="C5376" t="s">
        <v>19327</v>
      </c>
      <c r="D5376" t="s">
        <v>19327</v>
      </c>
      <c r="E5376">
        <v>1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35525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35526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739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35526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35527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35528</v>
      </c>
      <c r="E5385">
        <v>0</v>
      </c>
      <c r="F5385" t="s">
        <v>19357</v>
      </c>
      <c r="G5385" t="s">
        <v>19358</v>
      </c>
    </row>
    <row r="5386" spans="1:7" hidden="1" x14ac:dyDescent="0.25">
      <c r="A5386">
        <v>5384</v>
      </c>
      <c r="B5386" t="s">
        <v>19359</v>
      </c>
      <c r="C5386" t="s">
        <v>19360</v>
      </c>
      <c r="D5386" t="s">
        <v>35529</v>
      </c>
      <c r="E5386">
        <v>5</v>
      </c>
      <c r="F5386" t="s">
        <v>19361</v>
      </c>
      <c r="G5386" t="s">
        <v>19362</v>
      </c>
    </row>
    <row r="5387" spans="1:7" hidden="1" x14ac:dyDescent="0.25">
      <c r="A5387">
        <v>5385</v>
      </c>
      <c r="B5387" t="s">
        <v>19363</v>
      </c>
      <c r="C5387" t="s">
        <v>19364</v>
      </c>
      <c r="D5387" t="s">
        <v>35530</v>
      </c>
      <c r="E5387">
        <v>5</v>
      </c>
      <c r="F5387" t="s">
        <v>19365</v>
      </c>
      <c r="G5387" t="s">
        <v>19366</v>
      </c>
    </row>
    <row r="5388" spans="1:7" x14ac:dyDescent="0.25">
      <c r="A5388">
        <v>5386</v>
      </c>
      <c r="B5388" t="s">
        <v>19367</v>
      </c>
      <c r="C5388" t="s">
        <v>5</v>
      </c>
      <c r="D5388" t="s">
        <v>6</v>
      </c>
      <c r="E5388">
        <v>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35531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35532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34486</v>
      </c>
      <c r="E5392">
        <v>0</v>
      </c>
      <c r="F5392" t="s">
        <v>19382</v>
      </c>
      <c r="G5392" t="s">
        <v>19383</v>
      </c>
    </row>
    <row r="5393" spans="1:7" hidden="1" x14ac:dyDescent="0.25">
      <c r="A5393">
        <v>5391</v>
      </c>
      <c r="B5393" t="s">
        <v>19384</v>
      </c>
      <c r="C5393" t="s">
        <v>19385</v>
      </c>
      <c r="D5393" t="s">
        <v>35533</v>
      </c>
      <c r="E5393">
        <v>10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19388</v>
      </c>
      <c r="E5394">
        <v>1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35534</v>
      </c>
      <c r="E5395">
        <v>2.2222222222222224E+16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33787</v>
      </c>
      <c r="E5396">
        <v>0</v>
      </c>
      <c r="F5396" t="s">
        <v>19397</v>
      </c>
      <c r="G5396" t="s">
        <v>19395</v>
      </c>
    </row>
    <row r="5397" spans="1:7" hidden="1" x14ac:dyDescent="0.25">
      <c r="A5397">
        <v>5395</v>
      </c>
      <c r="B5397" t="s">
        <v>19398</v>
      </c>
      <c r="C5397" t="s">
        <v>19399</v>
      </c>
      <c r="D5397" t="s">
        <v>19399</v>
      </c>
      <c r="E5397">
        <v>1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35535</v>
      </c>
      <c r="E5399">
        <v>0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19409</v>
      </c>
      <c r="E5400">
        <v>1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35536</v>
      </c>
      <c r="E5401">
        <v>0</v>
      </c>
      <c r="F5401" t="s">
        <v>19415</v>
      </c>
      <c r="G5401" t="s">
        <v>19416</v>
      </c>
    </row>
    <row r="5402" spans="1:7" hidden="1" x14ac:dyDescent="0.25">
      <c r="A5402">
        <v>5400</v>
      </c>
      <c r="B5402" t="s">
        <v>19417</v>
      </c>
      <c r="C5402" t="s">
        <v>19418</v>
      </c>
      <c r="D5402" t="s">
        <v>35537</v>
      </c>
      <c r="E5402">
        <v>25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33787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19944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5532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35538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35539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35540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35541</v>
      </c>
      <c r="E5410">
        <v>0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19448</v>
      </c>
      <c r="E5411">
        <v>1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285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35542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9512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35543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35544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19512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35545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35546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35547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9512</v>
      </c>
      <c r="E5424">
        <v>0</v>
      </c>
      <c r="F5424" t="s">
        <v>19492</v>
      </c>
      <c r="G5424" t="s">
        <v>19489</v>
      </c>
    </row>
    <row r="5425" spans="1:7" hidden="1" x14ac:dyDescent="0.25">
      <c r="A5425">
        <v>5423</v>
      </c>
      <c r="B5425" t="s">
        <v>19493</v>
      </c>
      <c r="C5425" t="s">
        <v>19494</v>
      </c>
      <c r="D5425" t="s">
        <v>35548</v>
      </c>
      <c r="E5425">
        <v>25</v>
      </c>
      <c r="F5425" t="s">
        <v>19495</v>
      </c>
      <c r="G5425" t="s">
        <v>19496</v>
      </c>
    </row>
    <row r="5426" spans="1:7" hidden="1" x14ac:dyDescent="0.25">
      <c r="A5426">
        <v>5424</v>
      </c>
      <c r="B5426" t="s">
        <v>25</v>
      </c>
      <c r="C5426" t="s">
        <v>19497</v>
      </c>
      <c r="D5426" t="s">
        <v>35549</v>
      </c>
      <c r="E5426">
        <v>1.6666666666666666E+16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35550</v>
      </c>
      <c r="E5428">
        <v>0</v>
      </c>
      <c r="F5428" t="s">
        <v>19506</v>
      </c>
      <c r="G5428" t="s">
        <v>19507</v>
      </c>
    </row>
    <row r="5429" spans="1:7" hidden="1" x14ac:dyDescent="0.25">
      <c r="A5429">
        <v>5427</v>
      </c>
      <c r="B5429" t="s">
        <v>19508</v>
      </c>
      <c r="C5429" t="s">
        <v>19509</v>
      </c>
      <c r="D5429" t="s">
        <v>35551</v>
      </c>
      <c r="E5429">
        <v>25</v>
      </c>
      <c r="F5429" t="s">
        <v>19510</v>
      </c>
      <c r="G5429" t="s">
        <v>19511</v>
      </c>
    </row>
    <row r="5430" spans="1:7" hidden="1" x14ac:dyDescent="0.25">
      <c r="A5430">
        <v>5428</v>
      </c>
      <c r="B5430" t="s">
        <v>1096</v>
      </c>
      <c r="C5430" t="s">
        <v>19512</v>
      </c>
      <c r="D5430" t="s">
        <v>19512</v>
      </c>
      <c r="E5430">
        <v>1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hidden="1" x14ac:dyDescent="0.25">
      <c r="A5432">
        <v>5430</v>
      </c>
      <c r="B5432" t="s">
        <v>19517</v>
      </c>
      <c r="C5432" t="s">
        <v>5</v>
      </c>
      <c r="D5432" t="s">
        <v>5</v>
      </c>
      <c r="E5432">
        <v>1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35552</v>
      </c>
      <c r="E5433">
        <v>0</v>
      </c>
      <c r="F5433" t="s">
        <v>19522</v>
      </c>
      <c r="G5433" t="s">
        <v>19523</v>
      </c>
    </row>
    <row r="5434" spans="1:7" x14ac:dyDescent="0.25">
      <c r="A5434">
        <v>5432</v>
      </c>
      <c r="B5434" t="s">
        <v>19524</v>
      </c>
      <c r="C5434" t="s">
        <v>5</v>
      </c>
      <c r="D5434" t="s">
        <v>6</v>
      </c>
      <c r="E5434">
        <v>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3962</v>
      </c>
      <c r="E5435">
        <v>3333333333333333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6</v>
      </c>
      <c r="E5436">
        <v>0</v>
      </c>
      <c r="F5436" t="s">
        <v>19531</v>
      </c>
      <c r="G5436" t="s">
        <v>19532</v>
      </c>
    </row>
    <row r="5437" spans="1:7" hidden="1" x14ac:dyDescent="0.25">
      <c r="A5437">
        <v>5435</v>
      </c>
      <c r="B5437" t="s">
        <v>19533</v>
      </c>
      <c r="C5437" t="s">
        <v>19534</v>
      </c>
      <c r="D5437" t="s">
        <v>19534</v>
      </c>
      <c r="E5437">
        <v>10</v>
      </c>
      <c r="F5437" t="s">
        <v>19535</v>
      </c>
      <c r="G5437" t="s">
        <v>19536</v>
      </c>
    </row>
    <row r="5438" spans="1:7" hidden="1" x14ac:dyDescent="0.25">
      <c r="A5438">
        <v>5436</v>
      </c>
      <c r="B5438" t="s">
        <v>19537</v>
      </c>
      <c r="C5438" t="s">
        <v>19538</v>
      </c>
      <c r="D5438" t="s">
        <v>19538</v>
      </c>
      <c r="E5438">
        <v>1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5553</v>
      </c>
      <c r="E5439">
        <v>6666666666666666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hidden="1" x14ac:dyDescent="0.25">
      <c r="A5441">
        <v>5439</v>
      </c>
      <c r="B5441" t="s">
        <v>319</v>
      </c>
      <c r="C5441" t="s">
        <v>6</v>
      </c>
      <c r="D5441" t="s">
        <v>35554</v>
      </c>
      <c r="E5441">
        <v>3.3333333333333336E+16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3962</v>
      </c>
      <c r="E5442">
        <v>1.6666666666666666E+16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35555</v>
      </c>
      <c r="E5443">
        <v>3333333333333333</v>
      </c>
      <c r="F5443" t="s">
        <v>19554</v>
      </c>
      <c r="G5443" t="s">
        <v>19555</v>
      </c>
    </row>
    <row r="5444" spans="1:7" x14ac:dyDescent="0.25">
      <c r="A5444">
        <v>5442</v>
      </c>
      <c r="B5444" t="s">
        <v>15305</v>
      </c>
      <c r="C5444" t="s">
        <v>5</v>
      </c>
      <c r="D5444" t="s">
        <v>6</v>
      </c>
      <c r="E5444">
        <v>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hidden="1" x14ac:dyDescent="0.25">
      <c r="A5446">
        <v>5444</v>
      </c>
      <c r="B5446" t="s">
        <v>19561</v>
      </c>
      <c r="C5446" t="s">
        <v>19562</v>
      </c>
      <c r="D5446" t="s">
        <v>14270</v>
      </c>
      <c r="E5446">
        <v>5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35556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35557</v>
      </c>
      <c r="E5448">
        <v>0</v>
      </c>
      <c r="F5448" t="s">
        <v>19571</v>
      </c>
      <c r="G5448" t="s">
        <v>19572</v>
      </c>
    </row>
    <row r="5449" spans="1:7" hidden="1" x14ac:dyDescent="0.25">
      <c r="A5449">
        <v>5447</v>
      </c>
      <c r="B5449" t="s">
        <v>19573</v>
      </c>
      <c r="C5449" t="s">
        <v>19574</v>
      </c>
      <c r="D5449" t="s">
        <v>19574</v>
      </c>
      <c r="E5449">
        <v>1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5558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5559</v>
      </c>
      <c r="E5451">
        <v>8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35560</v>
      </c>
      <c r="E5452">
        <v>0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35561</v>
      </c>
      <c r="E5453">
        <v>0</v>
      </c>
      <c r="F5453" t="s">
        <v>19593</v>
      </c>
      <c r="G5453" t="s">
        <v>19594</v>
      </c>
    </row>
    <row r="5454" spans="1:7" hidden="1" x14ac:dyDescent="0.25">
      <c r="A5454">
        <v>5452</v>
      </c>
      <c r="B5454" t="s">
        <v>19595</v>
      </c>
      <c r="C5454" t="s">
        <v>19596</v>
      </c>
      <c r="D5454" t="s">
        <v>32822</v>
      </c>
      <c r="E5454">
        <v>5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35562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19605</v>
      </c>
      <c r="E5456">
        <v>10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5563</v>
      </c>
      <c r="E5457">
        <v>4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29978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5</v>
      </c>
      <c r="E5459">
        <v>0</v>
      </c>
      <c r="F5459" t="s">
        <v>19620</v>
      </c>
      <c r="G5459" t="s">
        <v>19621</v>
      </c>
    </row>
    <row r="5460" spans="1:7" hidden="1" x14ac:dyDescent="0.25">
      <c r="A5460">
        <v>5458</v>
      </c>
      <c r="B5460" t="s">
        <v>19622</v>
      </c>
      <c r="C5460" t="s">
        <v>19623</v>
      </c>
      <c r="D5460" t="s">
        <v>19623</v>
      </c>
      <c r="E5460">
        <v>1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11093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11093</v>
      </c>
      <c r="E5463">
        <v>0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19637</v>
      </c>
      <c r="E5464">
        <v>1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5564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35565</v>
      </c>
      <c r="E5466">
        <v>5714285714285715</v>
      </c>
      <c r="F5466" t="s">
        <v>19648</v>
      </c>
      <c r="G5466" t="s">
        <v>19649</v>
      </c>
    </row>
    <row r="5467" spans="1:7" hidden="1" x14ac:dyDescent="0.25">
      <c r="A5467">
        <v>5465</v>
      </c>
      <c r="B5467" t="s">
        <v>19650</v>
      </c>
      <c r="C5467" t="s">
        <v>19651</v>
      </c>
      <c r="D5467" t="s">
        <v>19623</v>
      </c>
      <c r="E5467">
        <v>3.3333333333333336E+16</v>
      </c>
      <c r="F5467" t="s">
        <v>19652</v>
      </c>
      <c r="G5467" t="s">
        <v>19653</v>
      </c>
    </row>
    <row r="5468" spans="1:7" hidden="1" x14ac:dyDescent="0.25">
      <c r="A5468">
        <v>5466</v>
      </c>
      <c r="B5468" t="s">
        <v>19654</v>
      </c>
      <c r="C5468" t="s">
        <v>19655</v>
      </c>
      <c r="D5468" t="s">
        <v>19655</v>
      </c>
      <c r="E5468">
        <v>1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35566</v>
      </c>
      <c r="E5469">
        <v>2.8571428571428576E+16</v>
      </c>
      <c r="F5469" t="s">
        <v>19659</v>
      </c>
      <c r="G5469" t="s">
        <v>19657</v>
      </c>
    </row>
    <row r="5470" spans="1:7" hidden="1" x14ac:dyDescent="0.25">
      <c r="A5470">
        <v>5468</v>
      </c>
      <c r="B5470" t="s">
        <v>14082</v>
      </c>
      <c r="C5470" t="s">
        <v>19660</v>
      </c>
      <c r="D5470" t="s">
        <v>19660</v>
      </c>
      <c r="E5470">
        <v>1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35567</v>
      </c>
      <c r="E5471">
        <v>0</v>
      </c>
      <c r="F5471" t="s">
        <v>19665</v>
      </c>
      <c r="G5471" t="s">
        <v>19664</v>
      </c>
    </row>
    <row r="5472" spans="1:7" hidden="1" x14ac:dyDescent="0.25">
      <c r="A5472">
        <v>5470</v>
      </c>
      <c r="B5472" t="s">
        <v>19666</v>
      </c>
      <c r="C5472" t="s">
        <v>2010</v>
      </c>
      <c r="D5472" t="s">
        <v>2010</v>
      </c>
      <c r="E5472">
        <v>1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2010</v>
      </c>
      <c r="E5473">
        <v>0</v>
      </c>
      <c r="F5473" t="s">
        <v>19670</v>
      </c>
      <c r="G5473" t="s">
        <v>19671</v>
      </c>
    </row>
    <row r="5474" spans="1:7" hidden="1" x14ac:dyDescent="0.25">
      <c r="A5474">
        <v>5472</v>
      </c>
      <c r="B5474" t="s">
        <v>19672</v>
      </c>
      <c r="C5474" t="s">
        <v>19084</v>
      </c>
      <c r="D5474" t="s">
        <v>19084</v>
      </c>
      <c r="E5474">
        <v>10</v>
      </c>
      <c r="F5474" t="s">
        <v>19673</v>
      </c>
      <c r="G5474" t="s">
        <v>19084</v>
      </c>
    </row>
    <row r="5475" spans="1:7" hidden="1" x14ac:dyDescent="0.25">
      <c r="A5475">
        <v>5473</v>
      </c>
      <c r="B5475" t="s">
        <v>19674</v>
      </c>
      <c r="C5475" t="s">
        <v>19675</v>
      </c>
      <c r="D5475" t="s">
        <v>35568</v>
      </c>
      <c r="E5475">
        <v>6666666666666666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9678</v>
      </c>
      <c r="E5476">
        <v>10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35569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346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12100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30852</v>
      </c>
      <c r="E5480">
        <v>0</v>
      </c>
      <c r="F5480" t="s">
        <v>19690</v>
      </c>
      <c r="G5480" t="s">
        <v>19691</v>
      </c>
    </row>
    <row r="5481" spans="1:7" hidden="1" x14ac:dyDescent="0.25">
      <c r="A5481">
        <v>5479</v>
      </c>
      <c r="B5481" t="s">
        <v>19692</v>
      </c>
      <c r="C5481" t="s">
        <v>2010</v>
      </c>
      <c r="D5481" t="s">
        <v>2010</v>
      </c>
      <c r="E5481">
        <v>1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35570</v>
      </c>
      <c r="E5482">
        <v>0</v>
      </c>
      <c r="F5482" t="s">
        <v>19696</v>
      </c>
      <c r="G5482" t="s">
        <v>19695</v>
      </c>
    </row>
    <row r="5483" spans="1:7" hidden="1" x14ac:dyDescent="0.25">
      <c r="A5483">
        <v>5481</v>
      </c>
      <c r="B5483" t="s">
        <v>19697</v>
      </c>
      <c r="C5483" t="s">
        <v>19698</v>
      </c>
      <c r="D5483" t="s">
        <v>35571</v>
      </c>
      <c r="E5483">
        <v>25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35572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19707</v>
      </c>
      <c r="E5486">
        <v>10</v>
      </c>
      <c r="F5486" t="s">
        <v>19708</v>
      </c>
      <c r="G5486" t="s">
        <v>19707</v>
      </c>
    </row>
    <row r="5487" spans="1:7" hidden="1" x14ac:dyDescent="0.25">
      <c r="A5487">
        <v>5485</v>
      </c>
      <c r="B5487" t="s">
        <v>1678</v>
      </c>
      <c r="C5487" t="s">
        <v>14075</v>
      </c>
      <c r="D5487" t="s">
        <v>35573</v>
      </c>
      <c r="E5487">
        <v>6666666666666666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548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19715</v>
      </c>
      <c r="E5489">
        <v>0</v>
      </c>
      <c r="F5489" t="s">
        <v>19716</v>
      </c>
      <c r="G5489" t="s">
        <v>19717</v>
      </c>
    </row>
    <row r="5490" spans="1:7" hidden="1" x14ac:dyDescent="0.25">
      <c r="A5490">
        <v>5488</v>
      </c>
      <c r="B5490" t="s">
        <v>19718</v>
      </c>
      <c r="C5490" t="s">
        <v>19719</v>
      </c>
      <c r="D5490" t="s">
        <v>34755</v>
      </c>
      <c r="E5490">
        <v>25</v>
      </c>
      <c r="F5490" t="s">
        <v>19720</v>
      </c>
      <c r="G5490" t="s">
        <v>19721</v>
      </c>
    </row>
    <row r="5491" spans="1:7" hidden="1" x14ac:dyDescent="0.25">
      <c r="A5491">
        <v>5489</v>
      </c>
      <c r="B5491" t="s">
        <v>19722</v>
      </c>
      <c r="C5491" t="s">
        <v>19723</v>
      </c>
      <c r="D5491" t="s">
        <v>166</v>
      </c>
      <c r="E5491">
        <v>2E+16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35574</v>
      </c>
      <c r="E5492">
        <v>25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hidden="1" x14ac:dyDescent="0.25">
      <c r="A5494">
        <v>5492</v>
      </c>
      <c r="B5494" t="s">
        <v>19733</v>
      </c>
      <c r="C5494" t="s">
        <v>19734</v>
      </c>
      <c r="D5494" t="s">
        <v>35575</v>
      </c>
      <c r="E5494">
        <v>1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35576</v>
      </c>
      <c r="E5495">
        <v>0</v>
      </c>
      <c r="F5495" t="s">
        <v>19738</v>
      </c>
      <c r="G5495" t="s">
        <v>19739</v>
      </c>
    </row>
    <row r="5496" spans="1:7" hidden="1" x14ac:dyDescent="0.25">
      <c r="A5496">
        <v>5494</v>
      </c>
      <c r="B5496" t="s">
        <v>19740</v>
      </c>
      <c r="C5496" t="s">
        <v>775</v>
      </c>
      <c r="D5496" t="s">
        <v>6</v>
      </c>
      <c r="E5496">
        <v>1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23567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35577</v>
      </c>
      <c r="E5498">
        <v>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35578</v>
      </c>
      <c r="E5499">
        <v>2.8571428571428576E+16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35579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23355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35580</v>
      </c>
      <c r="E5502">
        <v>1.8181818181818184E+16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5581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35582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19768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5583</v>
      </c>
      <c r="E5508">
        <v>0</v>
      </c>
      <c r="F5508" t="s">
        <v>58</v>
      </c>
      <c r="G5508" t="s">
        <v>19785</v>
      </c>
    </row>
    <row r="5509" spans="1:7" hidden="1" x14ac:dyDescent="0.25">
      <c r="A5509">
        <v>5507</v>
      </c>
      <c r="B5509" t="s">
        <v>19786</v>
      </c>
      <c r="C5509" t="s">
        <v>19787</v>
      </c>
      <c r="D5509" t="s">
        <v>35584</v>
      </c>
      <c r="E5509">
        <v>5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35585</v>
      </c>
      <c r="E5511">
        <v>4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19796</v>
      </c>
      <c r="E5512">
        <v>10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1211</v>
      </c>
      <c r="E5514">
        <v>0</v>
      </c>
      <c r="F5514" t="s">
        <v>19804</v>
      </c>
      <c r="G5514" t="s">
        <v>19805</v>
      </c>
    </row>
    <row r="5515" spans="1:7" hidden="1" x14ac:dyDescent="0.25">
      <c r="A5515">
        <v>5513</v>
      </c>
      <c r="B5515" t="s">
        <v>19806</v>
      </c>
      <c r="C5515" t="s">
        <v>19807</v>
      </c>
      <c r="D5515" t="s">
        <v>35586</v>
      </c>
      <c r="E5515">
        <v>2857142857142857</v>
      </c>
      <c r="F5515" t="s">
        <v>19808</v>
      </c>
      <c r="G5515" t="s">
        <v>19809</v>
      </c>
    </row>
    <row r="5516" spans="1:7" hidden="1" x14ac:dyDescent="0.25">
      <c r="A5516">
        <v>5514</v>
      </c>
      <c r="B5516" t="s">
        <v>19810</v>
      </c>
      <c r="C5516" t="s">
        <v>19811</v>
      </c>
      <c r="D5516" t="s">
        <v>35587</v>
      </c>
      <c r="E5516">
        <v>3.6363636363636368E+16</v>
      </c>
      <c r="F5516" t="s">
        <v>19813</v>
      </c>
      <c r="G5516" t="s">
        <v>19814</v>
      </c>
    </row>
    <row r="5517" spans="1:7" hidden="1" x14ac:dyDescent="0.25">
      <c r="A5517">
        <v>5515</v>
      </c>
      <c r="B5517" t="s">
        <v>19815</v>
      </c>
      <c r="C5517" t="s">
        <v>19816</v>
      </c>
      <c r="D5517" t="s">
        <v>19816</v>
      </c>
      <c r="E5517">
        <v>1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19820</v>
      </c>
      <c r="E5518">
        <v>10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35586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1211</v>
      </c>
      <c r="E5521">
        <v>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13126</v>
      </c>
      <c r="E5522">
        <v>5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35588</v>
      </c>
      <c r="E5523">
        <v>5714285714285715</v>
      </c>
      <c r="F5523" t="s">
        <v>19837</v>
      </c>
      <c r="G5523" t="s">
        <v>19838</v>
      </c>
    </row>
    <row r="5524" spans="1:7" hidden="1" x14ac:dyDescent="0.25">
      <c r="A5524">
        <v>5522</v>
      </c>
      <c r="B5524" t="s">
        <v>19839</v>
      </c>
      <c r="C5524" t="s">
        <v>19840</v>
      </c>
      <c r="D5524" t="s">
        <v>35589</v>
      </c>
      <c r="E5524">
        <v>6666666666666666</v>
      </c>
      <c r="F5524" t="s">
        <v>19841</v>
      </c>
      <c r="G5524" t="s">
        <v>19842</v>
      </c>
    </row>
    <row r="5525" spans="1:7" hidden="1" x14ac:dyDescent="0.25">
      <c r="A5525">
        <v>5523</v>
      </c>
      <c r="B5525" t="s">
        <v>19843</v>
      </c>
      <c r="C5525" t="s">
        <v>19844</v>
      </c>
      <c r="D5525" t="s">
        <v>35590</v>
      </c>
      <c r="E5525">
        <v>5</v>
      </c>
      <c r="F5525" t="s">
        <v>58</v>
      </c>
      <c r="G5525" t="s">
        <v>19845</v>
      </c>
    </row>
    <row r="5526" spans="1:7" hidden="1" x14ac:dyDescent="0.25">
      <c r="A5526">
        <v>5524</v>
      </c>
      <c r="B5526" t="s">
        <v>19846</v>
      </c>
      <c r="C5526" t="s">
        <v>19847</v>
      </c>
      <c r="D5526" t="s">
        <v>30090</v>
      </c>
      <c r="E5526">
        <v>1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2237</v>
      </c>
      <c r="E5528">
        <v>1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35591</v>
      </c>
      <c r="E5529">
        <v>4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19861</v>
      </c>
      <c r="E5530">
        <v>10</v>
      </c>
      <c r="F5530" t="s">
        <v>19862</v>
      </c>
      <c r="G5530" t="s">
        <v>19861</v>
      </c>
    </row>
    <row r="5531" spans="1:7" hidden="1" x14ac:dyDescent="0.25">
      <c r="A5531">
        <v>5529</v>
      </c>
      <c r="B5531" t="s">
        <v>19863</v>
      </c>
      <c r="C5531" t="s">
        <v>19864</v>
      </c>
      <c r="D5531" t="s">
        <v>35592</v>
      </c>
      <c r="E5531">
        <v>10</v>
      </c>
      <c r="F5531" t="s">
        <v>19865</v>
      </c>
      <c r="G5531" t="s">
        <v>19864</v>
      </c>
    </row>
    <row r="5532" spans="1:7" hidden="1" x14ac:dyDescent="0.25">
      <c r="A5532">
        <v>5530</v>
      </c>
      <c r="B5532" t="s">
        <v>19866</v>
      </c>
      <c r="C5532" t="s">
        <v>19867</v>
      </c>
      <c r="D5532" t="s">
        <v>19867</v>
      </c>
      <c r="E5532">
        <v>10</v>
      </c>
      <c r="F5532" t="s">
        <v>19868</v>
      </c>
      <c r="G5532" t="s">
        <v>19867</v>
      </c>
    </row>
    <row r="5533" spans="1:7" x14ac:dyDescent="0.25">
      <c r="A5533">
        <v>5531</v>
      </c>
      <c r="B5533" t="s">
        <v>19869</v>
      </c>
      <c r="C5533" t="s">
        <v>349</v>
      </c>
      <c r="D5533" t="s">
        <v>35593</v>
      </c>
      <c r="E5533">
        <v>0</v>
      </c>
      <c r="F5533" t="s">
        <v>19870</v>
      </c>
      <c r="G5533" t="s">
        <v>349</v>
      </c>
    </row>
    <row r="5534" spans="1:7" hidden="1" x14ac:dyDescent="0.25">
      <c r="A5534">
        <v>5532</v>
      </c>
      <c r="B5534" t="s">
        <v>19871</v>
      </c>
      <c r="C5534" t="s">
        <v>19872</v>
      </c>
      <c r="D5534" t="s">
        <v>35594</v>
      </c>
      <c r="E5534">
        <v>5</v>
      </c>
      <c r="F5534" t="s">
        <v>19873</v>
      </c>
      <c r="G5534" t="s">
        <v>19874</v>
      </c>
    </row>
    <row r="5535" spans="1:7" hidden="1" x14ac:dyDescent="0.25">
      <c r="A5535">
        <v>5533</v>
      </c>
      <c r="B5535" t="s">
        <v>19875</v>
      </c>
      <c r="C5535" t="s">
        <v>19876</v>
      </c>
      <c r="D5535" t="s">
        <v>19876</v>
      </c>
      <c r="E5535">
        <v>1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35595</v>
      </c>
      <c r="E5536">
        <v>8571428571428571</v>
      </c>
      <c r="F5536" t="s">
        <v>19881</v>
      </c>
      <c r="G5536" t="s">
        <v>19882</v>
      </c>
    </row>
    <row r="5537" spans="1:7" hidden="1" x14ac:dyDescent="0.25">
      <c r="A5537">
        <v>5535</v>
      </c>
      <c r="B5537" t="s">
        <v>19883</v>
      </c>
      <c r="C5537" t="s">
        <v>19884</v>
      </c>
      <c r="D5537" t="s">
        <v>19884</v>
      </c>
      <c r="E5537">
        <v>1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hidden="1" x14ac:dyDescent="0.25">
      <c r="A5539">
        <v>5537</v>
      </c>
      <c r="B5539" t="s">
        <v>19890</v>
      </c>
      <c r="C5539" t="s">
        <v>19891</v>
      </c>
      <c r="D5539" t="s">
        <v>19891</v>
      </c>
      <c r="E5539">
        <v>10</v>
      </c>
      <c r="F5539" t="s">
        <v>19893</v>
      </c>
      <c r="G5539" t="s">
        <v>19894</v>
      </c>
    </row>
    <row r="5540" spans="1:7" hidden="1" x14ac:dyDescent="0.25">
      <c r="A5540">
        <v>5538</v>
      </c>
      <c r="B5540" t="s">
        <v>19895</v>
      </c>
      <c r="C5540" t="s">
        <v>19896</v>
      </c>
      <c r="D5540" t="s">
        <v>19896</v>
      </c>
      <c r="E5540">
        <v>10</v>
      </c>
      <c r="F5540" t="s">
        <v>19897</v>
      </c>
      <c r="G5540" t="s">
        <v>19898</v>
      </c>
    </row>
    <row r="5541" spans="1:7" hidden="1" x14ac:dyDescent="0.25">
      <c r="A5541">
        <v>5539</v>
      </c>
      <c r="B5541" t="s">
        <v>19899</v>
      </c>
      <c r="C5541" t="s">
        <v>19900</v>
      </c>
      <c r="D5541" t="s">
        <v>35596</v>
      </c>
      <c r="E5541">
        <v>6666666666666665</v>
      </c>
      <c r="F5541" t="s">
        <v>19902</v>
      </c>
      <c r="G5541" t="s">
        <v>19900</v>
      </c>
    </row>
    <row r="5542" spans="1:7" hidden="1" x14ac:dyDescent="0.25">
      <c r="A5542">
        <v>5540</v>
      </c>
      <c r="B5542" t="s">
        <v>19903</v>
      </c>
      <c r="C5542" t="s">
        <v>19904</v>
      </c>
      <c r="D5542" t="s">
        <v>19904</v>
      </c>
      <c r="E5542">
        <v>10</v>
      </c>
      <c r="F5542" t="s">
        <v>19905</v>
      </c>
      <c r="G5542" t="s">
        <v>19906</v>
      </c>
    </row>
    <row r="5543" spans="1:7" hidden="1" x14ac:dyDescent="0.25">
      <c r="A5543">
        <v>5541</v>
      </c>
      <c r="B5543" t="s">
        <v>19907</v>
      </c>
      <c r="C5543" t="s">
        <v>5</v>
      </c>
      <c r="D5543" t="s">
        <v>5</v>
      </c>
      <c r="E5543">
        <v>10</v>
      </c>
      <c r="F5543" t="s">
        <v>19908</v>
      </c>
      <c r="G5543" t="s">
        <v>19909</v>
      </c>
    </row>
    <row r="5544" spans="1:7" hidden="1" x14ac:dyDescent="0.25">
      <c r="A5544">
        <v>5542</v>
      </c>
      <c r="B5544" t="s">
        <v>19910</v>
      </c>
      <c r="C5544" t="s">
        <v>19911</v>
      </c>
      <c r="D5544" t="s">
        <v>35597</v>
      </c>
      <c r="E5544">
        <v>6666666666666666</v>
      </c>
      <c r="F5544" t="s">
        <v>19913</v>
      </c>
      <c r="G5544" t="s">
        <v>19914</v>
      </c>
    </row>
    <row r="5545" spans="1:7" hidden="1" x14ac:dyDescent="0.25">
      <c r="A5545">
        <v>5543</v>
      </c>
      <c r="B5545" t="s">
        <v>19915</v>
      </c>
      <c r="C5545" t="s">
        <v>19916</v>
      </c>
      <c r="D5545" t="s">
        <v>35598</v>
      </c>
      <c r="E5545">
        <v>6666666666666666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hidden="1" x14ac:dyDescent="0.25">
      <c r="A5547">
        <v>5545</v>
      </c>
      <c r="B5547" t="s">
        <v>19923</v>
      </c>
      <c r="C5547" t="s">
        <v>19924</v>
      </c>
      <c r="D5547" t="s">
        <v>35599</v>
      </c>
      <c r="E5547">
        <v>1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19928</v>
      </c>
      <c r="E5548">
        <v>10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13126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19896</v>
      </c>
      <c r="E5551">
        <v>0</v>
      </c>
      <c r="F5551" t="s">
        <v>19941</v>
      </c>
      <c r="G5551" t="s">
        <v>19942</v>
      </c>
    </row>
    <row r="5552" spans="1:7" hidden="1" x14ac:dyDescent="0.25">
      <c r="A5552">
        <v>5550</v>
      </c>
      <c r="B5552" t="s">
        <v>19943</v>
      </c>
      <c r="C5552" t="s">
        <v>19944</v>
      </c>
      <c r="D5552" t="s">
        <v>19944</v>
      </c>
      <c r="E5552">
        <v>1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35600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30774</v>
      </c>
      <c r="E5554">
        <v>0</v>
      </c>
      <c r="F5554" t="s">
        <v>19953</v>
      </c>
      <c r="G5554" t="s">
        <v>19954</v>
      </c>
    </row>
    <row r="5555" spans="1:7" hidden="1" x14ac:dyDescent="0.25">
      <c r="A5555">
        <v>5553</v>
      </c>
      <c r="B5555" t="s">
        <v>19955</v>
      </c>
      <c r="C5555" t="s">
        <v>19956</v>
      </c>
      <c r="D5555" t="s">
        <v>35601</v>
      </c>
      <c r="E5555">
        <v>6666666666666666</v>
      </c>
      <c r="F5555" t="s">
        <v>19957</v>
      </c>
      <c r="G5555" t="s">
        <v>19958</v>
      </c>
    </row>
    <row r="5556" spans="1:7" hidden="1" x14ac:dyDescent="0.25">
      <c r="A5556">
        <v>5554</v>
      </c>
      <c r="B5556" t="s">
        <v>19959</v>
      </c>
      <c r="C5556" t="s">
        <v>19960</v>
      </c>
      <c r="D5556" t="s">
        <v>19960</v>
      </c>
      <c r="E5556">
        <v>1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35602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5603</v>
      </c>
      <c r="E5559">
        <v>1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35602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35602</v>
      </c>
      <c r="E5562">
        <v>6666666666666666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35604</v>
      </c>
      <c r="E5564">
        <v>0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35605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0021</v>
      </c>
      <c r="E5567">
        <v>1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35606</v>
      </c>
      <c r="E5569">
        <v>1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35606</v>
      </c>
      <c r="E5570">
        <v>0</v>
      </c>
      <c r="F5570" t="s">
        <v>20012</v>
      </c>
      <c r="G5570" t="s">
        <v>20013</v>
      </c>
    </row>
    <row r="5571" spans="1:7" hidden="1" x14ac:dyDescent="0.25">
      <c r="A5571">
        <v>5569</v>
      </c>
      <c r="B5571" t="s">
        <v>20014</v>
      </c>
      <c r="C5571" t="s">
        <v>6</v>
      </c>
      <c r="D5571" t="s">
        <v>6</v>
      </c>
      <c r="E5571">
        <v>1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35607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5606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6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35608</v>
      </c>
      <c r="E5575">
        <v>1.4285714285714288E+16</v>
      </c>
      <c r="F5575" t="s">
        <v>20029</v>
      </c>
      <c r="G5575" t="s">
        <v>20030</v>
      </c>
    </row>
    <row r="5576" spans="1:7" hidden="1" x14ac:dyDescent="0.25">
      <c r="A5576">
        <v>5574</v>
      </c>
      <c r="B5576" t="s">
        <v>20031</v>
      </c>
      <c r="C5576" t="s">
        <v>20032</v>
      </c>
      <c r="D5576" t="s">
        <v>20032</v>
      </c>
      <c r="E5576">
        <v>1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858</v>
      </c>
      <c r="E5579">
        <v>0</v>
      </c>
      <c r="F5579" t="s">
        <v>20042</v>
      </c>
      <c r="G5579" t="s">
        <v>20043</v>
      </c>
    </row>
    <row r="5580" spans="1:7" hidden="1" x14ac:dyDescent="0.25">
      <c r="A5580">
        <v>5578</v>
      </c>
      <c r="B5580" t="s">
        <v>1096</v>
      </c>
      <c r="C5580" t="s">
        <v>20044</v>
      </c>
      <c r="D5580" t="s">
        <v>20044</v>
      </c>
      <c r="E5580">
        <v>10</v>
      </c>
      <c r="F5580" t="s">
        <v>20045</v>
      </c>
      <c r="G5580" t="s">
        <v>20044</v>
      </c>
    </row>
    <row r="5581" spans="1:7" hidden="1" x14ac:dyDescent="0.25">
      <c r="A5581">
        <v>5579</v>
      </c>
      <c r="B5581" t="s">
        <v>20046</v>
      </c>
      <c r="C5581" t="s">
        <v>20047</v>
      </c>
      <c r="D5581" t="s">
        <v>35609</v>
      </c>
      <c r="E5581">
        <v>1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35610</v>
      </c>
      <c r="E5582">
        <v>10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35611</v>
      </c>
      <c r="E5583">
        <v>4</v>
      </c>
      <c r="F5583" t="s">
        <v>20054</v>
      </c>
      <c r="G5583" t="s">
        <v>20055</v>
      </c>
    </row>
    <row r="5584" spans="1:7" hidden="1" x14ac:dyDescent="0.25">
      <c r="A5584">
        <v>5582</v>
      </c>
      <c r="B5584" t="s">
        <v>20056</v>
      </c>
      <c r="C5584" t="s">
        <v>20057</v>
      </c>
      <c r="D5584" t="s">
        <v>35612</v>
      </c>
      <c r="E5584">
        <v>4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5613</v>
      </c>
      <c r="E5585">
        <v>1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35614</v>
      </c>
      <c r="E5586">
        <v>10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35615</v>
      </c>
      <c r="E5588">
        <v>6666666666666666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34430</v>
      </c>
      <c r="E5589">
        <v>6666666666666666</v>
      </c>
      <c r="F5589" t="s">
        <v>20077</v>
      </c>
      <c r="G5589" t="s">
        <v>20078</v>
      </c>
    </row>
    <row r="5590" spans="1:7" hidden="1" x14ac:dyDescent="0.25">
      <c r="A5590">
        <v>5588</v>
      </c>
      <c r="B5590" t="s">
        <v>20079</v>
      </c>
      <c r="C5590" t="s">
        <v>20080</v>
      </c>
      <c r="D5590" t="s">
        <v>35616</v>
      </c>
      <c r="E5590">
        <v>6666666666666666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35617</v>
      </c>
      <c r="E5591">
        <v>6666666666666666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hidden="1" x14ac:dyDescent="0.25">
      <c r="A5593">
        <v>5591</v>
      </c>
      <c r="B5593" t="s">
        <v>20090</v>
      </c>
      <c r="C5593" t="s">
        <v>18831</v>
      </c>
      <c r="D5593" t="s">
        <v>28165</v>
      </c>
      <c r="E5593">
        <v>1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5</v>
      </c>
      <c r="E5594">
        <v>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6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5618</v>
      </c>
      <c r="E5596">
        <v>0</v>
      </c>
      <c r="F5596" t="s">
        <v>20102</v>
      </c>
      <c r="G5596" t="s">
        <v>20103</v>
      </c>
    </row>
    <row r="5597" spans="1:7" x14ac:dyDescent="0.25">
      <c r="A5597">
        <v>5595</v>
      </c>
      <c r="B5597" t="s">
        <v>20104</v>
      </c>
      <c r="C5597" t="s">
        <v>197</v>
      </c>
      <c r="D5597" t="s">
        <v>6</v>
      </c>
      <c r="E5597">
        <v>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6</v>
      </c>
      <c r="E5598">
        <v>1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7535</v>
      </c>
      <c r="E5599">
        <v>0</v>
      </c>
      <c r="F5599" t="s">
        <v>20111</v>
      </c>
      <c r="G5599" t="s">
        <v>20082</v>
      </c>
    </row>
    <row r="5600" spans="1:7" hidden="1" x14ac:dyDescent="0.25">
      <c r="A5600">
        <v>5598</v>
      </c>
      <c r="B5600" t="s">
        <v>20112</v>
      </c>
      <c r="C5600" t="s">
        <v>20113</v>
      </c>
      <c r="D5600" t="s">
        <v>35619</v>
      </c>
      <c r="E5600">
        <v>1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70</v>
      </c>
      <c r="E5602">
        <v>10</v>
      </c>
      <c r="F5602" t="s">
        <v>20121</v>
      </c>
      <c r="G5602" t="s">
        <v>20122</v>
      </c>
    </row>
    <row r="5603" spans="1:7" hidden="1" x14ac:dyDescent="0.25">
      <c r="A5603">
        <v>5601</v>
      </c>
      <c r="B5603" t="s">
        <v>20123</v>
      </c>
      <c r="C5603" t="s">
        <v>20124</v>
      </c>
      <c r="D5603" t="s">
        <v>35620</v>
      </c>
      <c r="E5603">
        <v>2.8571428571428576E+16</v>
      </c>
      <c r="F5603" t="s">
        <v>20125</v>
      </c>
      <c r="G5603" t="s">
        <v>20126</v>
      </c>
    </row>
    <row r="5604" spans="1:7" hidden="1" x14ac:dyDescent="0.25">
      <c r="A5604">
        <v>5602</v>
      </c>
      <c r="B5604" t="s">
        <v>20127</v>
      </c>
      <c r="C5604" t="s">
        <v>20128</v>
      </c>
      <c r="D5604" t="s">
        <v>35621</v>
      </c>
      <c r="E5604">
        <v>5714285714285715</v>
      </c>
      <c r="F5604" t="s">
        <v>20129</v>
      </c>
      <c r="G5604" t="s">
        <v>20130</v>
      </c>
    </row>
    <row r="5605" spans="1:7" hidden="1" x14ac:dyDescent="0.25">
      <c r="A5605">
        <v>5603</v>
      </c>
      <c r="B5605" t="s">
        <v>20131</v>
      </c>
      <c r="C5605" t="s">
        <v>20132</v>
      </c>
      <c r="D5605" t="s">
        <v>20132</v>
      </c>
      <c r="E5605">
        <v>10</v>
      </c>
      <c r="F5605" t="s">
        <v>20133</v>
      </c>
      <c r="G5605" t="s">
        <v>20134</v>
      </c>
    </row>
    <row r="5606" spans="1:7" hidden="1" x14ac:dyDescent="0.25">
      <c r="A5606">
        <v>5604</v>
      </c>
      <c r="B5606" t="s">
        <v>20135</v>
      </c>
      <c r="C5606" t="s">
        <v>20136</v>
      </c>
      <c r="D5606" t="s">
        <v>35622</v>
      </c>
      <c r="E5606">
        <v>6666666666666666</v>
      </c>
      <c r="F5606" t="s">
        <v>20138</v>
      </c>
      <c r="G5606" t="s">
        <v>20139</v>
      </c>
    </row>
    <row r="5607" spans="1:7" hidden="1" x14ac:dyDescent="0.25">
      <c r="A5607">
        <v>5605</v>
      </c>
      <c r="B5607" t="s">
        <v>20140</v>
      </c>
      <c r="C5607" t="s">
        <v>20141</v>
      </c>
      <c r="D5607" t="s">
        <v>35623</v>
      </c>
      <c r="E5607">
        <v>5714285714285715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5624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5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35625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35626</v>
      </c>
      <c r="E5613">
        <v>0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5627</v>
      </c>
      <c r="E5614">
        <v>1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35625</v>
      </c>
      <c r="E5616">
        <v>0</v>
      </c>
      <c r="F5616" t="s">
        <v>20175</v>
      </c>
      <c r="G5616" t="s">
        <v>20174</v>
      </c>
    </row>
    <row r="5617" spans="1:7" hidden="1" x14ac:dyDescent="0.25">
      <c r="A5617">
        <v>5615</v>
      </c>
      <c r="B5617" t="s">
        <v>20176</v>
      </c>
      <c r="C5617" t="s">
        <v>20161</v>
      </c>
      <c r="D5617" t="s">
        <v>35628</v>
      </c>
      <c r="E5617">
        <v>8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35629</v>
      </c>
      <c r="E5618">
        <v>0</v>
      </c>
      <c r="F5618" t="s">
        <v>20180</v>
      </c>
      <c r="G5618" t="s">
        <v>20181</v>
      </c>
    </row>
    <row r="5619" spans="1:7" hidden="1" x14ac:dyDescent="0.25">
      <c r="A5619">
        <v>5617</v>
      </c>
      <c r="B5619" t="s">
        <v>20182</v>
      </c>
      <c r="C5619" t="s">
        <v>18566</v>
      </c>
      <c r="D5619" t="s">
        <v>18566</v>
      </c>
      <c r="E5619">
        <v>10</v>
      </c>
      <c r="F5619" t="s">
        <v>20183</v>
      </c>
      <c r="G5619" t="s">
        <v>20184</v>
      </c>
    </row>
    <row r="5620" spans="1:7" hidden="1" x14ac:dyDescent="0.25">
      <c r="A5620">
        <v>5618</v>
      </c>
      <c r="B5620" t="s">
        <v>5048</v>
      </c>
      <c r="C5620" t="s">
        <v>20185</v>
      </c>
      <c r="D5620" t="s">
        <v>35630</v>
      </c>
      <c r="E5620">
        <v>8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6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5631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5632</v>
      </c>
      <c r="E5625">
        <v>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35633</v>
      </c>
      <c r="E5626">
        <v>1.6666666666666666E+16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5634</v>
      </c>
      <c r="E5627">
        <v>0</v>
      </c>
      <c r="F5627" t="s">
        <v>20214</v>
      </c>
      <c r="G5627" t="s">
        <v>20213</v>
      </c>
    </row>
    <row r="5628" spans="1:7" hidden="1" x14ac:dyDescent="0.25">
      <c r="A5628">
        <v>5626</v>
      </c>
      <c r="B5628" t="s">
        <v>20215</v>
      </c>
      <c r="C5628" t="s">
        <v>20216</v>
      </c>
      <c r="D5628" t="s">
        <v>20216</v>
      </c>
      <c r="E5628">
        <v>1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2238</v>
      </c>
      <c r="E5629">
        <v>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20224</v>
      </c>
      <c r="E5630">
        <v>10</v>
      </c>
      <c r="F5630" t="s">
        <v>20225</v>
      </c>
      <c r="G5630" t="s">
        <v>20226</v>
      </c>
    </row>
    <row r="5631" spans="1:7" hidden="1" x14ac:dyDescent="0.25">
      <c r="A5631">
        <v>5629</v>
      </c>
      <c r="B5631" t="s">
        <v>20227</v>
      </c>
      <c r="C5631" t="s">
        <v>20228</v>
      </c>
      <c r="D5631" t="s">
        <v>20228</v>
      </c>
      <c r="E5631">
        <v>1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hidden="1" x14ac:dyDescent="0.25">
      <c r="A5633">
        <v>5631</v>
      </c>
      <c r="B5633" t="s">
        <v>25</v>
      </c>
      <c r="C5633" t="s">
        <v>20232</v>
      </c>
      <c r="D5633" t="s">
        <v>35635</v>
      </c>
      <c r="E5633">
        <v>1.8181818181818184E+16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5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35636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35637</v>
      </c>
      <c r="E5636">
        <v>0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20246</v>
      </c>
      <c r="E5637">
        <v>1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6447</v>
      </c>
      <c r="E5638">
        <v>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1</v>
      </c>
      <c r="E5639">
        <v>1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35638</v>
      </c>
      <c r="E5640">
        <v>0</v>
      </c>
      <c r="F5640" t="s">
        <v>20256</v>
      </c>
      <c r="G5640" t="s">
        <v>20255</v>
      </c>
    </row>
    <row r="5641" spans="1:7" hidden="1" x14ac:dyDescent="0.25">
      <c r="A5641">
        <v>5639</v>
      </c>
      <c r="B5641" t="s">
        <v>20257</v>
      </c>
      <c r="C5641" t="s">
        <v>20258</v>
      </c>
      <c r="D5641" t="s">
        <v>35639</v>
      </c>
      <c r="E5641">
        <v>6666666666666666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hidden="1" x14ac:dyDescent="0.25">
      <c r="A5645">
        <v>5643</v>
      </c>
      <c r="B5645" t="s">
        <v>20270</v>
      </c>
      <c r="C5645" t="s">
        <v>20271</v>
      </c>
      <c r="D5645" t="s">
        <v>35640</v>
      </c>
      <c r="E5645">
        <v>4</v>
      </c>
      <c r="F5645" t="s">
        <v>20272</v>
      </c>
      <c r="G5645" t="s">
        <v>20271</v>
      </c>
    </row>
    <row r="5646" spans="1:7" hidden="1" x14ac:dyDescent="0.25">
      <c r="A5646">
        <v>5644</v>
      </c>
      <c r="B5646" t="s">
        <v>20273</v>
      </c>
      <c r="C5646" t="s">
        <v>6</v>
      </c>
      <c r="D5646" t="s">
        <v>6</v>
      </c>
      <c r="E5646">
        <v>1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35641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35642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3801</v>
      </c>
      <c r="E5649">
        <v>0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20288</v>
      </c>
      <c r="E5650">
        <v>10</v>
      </c>
      <c r="F5650" t="s">
        <v>20289</v>
      </c>
      <c r="G5650" t="s">
        <v>20290</v>
      </c>
    </row>
    <row r="5651" spans="1:7" hidden="1" x14ac:dyDescent="0.25">
      <c r="A5651">
        <v>5649</v>
      </c>
      <c r="B5651" t="s">
        <v>20291</v>
      </c>
      <c r="C5651" t="s">
        <v>20292</v>
      </c>
      <c r="D5651" t="s">
        <v>35643</v>
      </c>
      <c r="E5651">
        <v>6666666666666665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35644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16038</v>
      </c>
      <c r="E5653">
        <v>0</v>
      </c>
      <c r="F5653" t="s">
        <v>20297</v>
      </c>
      <c r="G5653" t="s">
        <v>20298</v>
      </c>
    </row>
    <row r="5654" spans="1:7" hidden="1" x14ac:dyDescent="0.25">
      <c r="A5654">
        <v>5652</v>
      </c>
      <c r="B5654" t="s">
        <v>20299</v>
      </c>
      <c r="C5654" t="s">
        <v>2010</v>
      </c>
      <c r="D5654" t="s">
        <v>2010</v>
      </c>
      <c r="E5654">
        <v>1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34931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x14ac:dyDescent="0.25">
      <c r="A5657">
        <v>5655</v>
      </c>
      <c r="B5657" t="s">
        <v>20309</v>
      </c>
      <c r="C5657" t="s">
        <v>346</v>
      </c>
      <c r="D5657" t="s">
        <v>2010</v>
      </c>
      <c r="E5657">
        <v>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35645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5646</v>
      </c>
      <c r="E5659">
        <v>0</v>
      </c>
      <c r="F5659" t="s">
        <v>20317</v>
      </c>
      <c r="G5659" t="s">
        <v>20318</v>
      </c>
    </row>
    <row r="5660" spans="1:7" hidden="1" x14ac:dyDescent="0.25">
      <c r="A5660">
        <v>5658</v>
      </c>
      <c r="B5660" t="s">
        <v>20319</v>
      </c>
      <c r="C5660" t="s">
        <v>20320</v>
      </c>
      <c r="D5660" t="s">
        <v>35647</v>
      </c>
      <c r="E5660">
        <v>5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35648</v>
      </c>
      <c r="E5663">
        <v>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34931</v>
      </c>
      <c r="E5664">
        <v>4</v>
      </c>
      <c r="F5664" t="s">
        <v>20336</v>
      </c>
      <c r="G5664" t="s">
        <v>20337</v>
      </c>
    </row>
    <row r="5665" spans="1:7" hidden="1" x14ac:dyDescent="0.25">
      <c r="A5665">
        <v>5663</v>
      </c>
      <c r="B5665" t="s">
        <v>20338</v>
      </c>
      <c r="C5665" t="s">
        <v>20339</v>
      </c>
      <c r="D5665" t="s">
        <v>29472</v>
      </c>
      <c r="E5665">
        <v>3.3333333333333336E+16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5649</v>
      </c>
      <c r="E5666">
        <v>8571428571428571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29472</v>
      </c>
      <c r="E5667">
        <v>0</v>
      </c>
      <c r="F5667" t="s">
        <v>20348</v>
      </c>
      <c r="G5667" t="s">
        <v>20349</v>
      </c>
    </row>
    <row r="5668" spans="1:7" hidden="1" x14ac:dyDescent="0.25">
      <c r="A5668">
        <v>5666</v>
      </c>
      <c r="B5668" t="s">
        <v>20350</v>
      </c>
      <c r="C5668" t="s">
        <v>20351</v>
      </c>
      <c r="D5668" t="s">
        <v>35650</v>
      </c>
      <c r="E5668">
        <v>4</v>
      </c>
      <c r="F5668" t="s">
        <v>20352</v>
      </c>
      <c r="G5668" t="s">
        <v>20353</v>
      </c>
    </row>
    <row r="5669" spans="1:7" hidden="1" x14ac:dyDescent="0.25">
      <c r="A5669">
        <v>5667</v>
      </c>
      <c r="B5669" t="s">
        <v>20354</v>
      </c>
      <c r="C5669" t="s">
        <v>20355</v>
      </c>
      <c r="D5669" t="s">
        <v>35651</v>
      </c>
      <c r="E5669">
        <v>5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hidden="1" x14ac:dyDescent="0.25">
      <c r="A5672">
        <v>5670</v>
      </c>
      <c r="B5672" t="s">
        <v>20364</v>
      </c>
      <c r="C5672" t="s">
        <v>20365</v>
      </c>
      <c r="D5672" t="s">
        <v>35652</v>
      </c>
      <c r="E5672">
        <v>8</v>
      </c>
      <c r="F5672" t="s">
        <v>58</v>
      </c>
      <c r="G5672" t="s">
        <v>20367</v>
      </c>
    </row>
    <row r="5673" spans="1:7" hidden="1" x14ac:dyDescent="0.25">
      <c r="A5673">
        <v>5671</v>
      </c>
      <c r="B5673" t="s">
        <v>20368</v>
      </c>
      <c r="C5673" t="s">
        <v>20369</v>
      </c>
      <c r="D5673" t="s">
        <v>20369</v>
      </c>
      <c r="E5673">
        <v>1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35653</v>
      </c>
      <c r="E5674">
        <v>0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5654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32659</v>
      </c>
      <c r="E5676">
        <v>0</v>
      </c>
      <c r="F5676" t="s">
        <v>20383</v>
      </c>
      <c r="G5676" t="s">
        <v>20384</v>
      </c>
    </row>
    <row r="5677" spans="1:7" hidden="1" x14ac:dyDescent="0.25">
      <c r="A5677">
        <v>5675</v>
      </c>
      <c r="B5677" t="s">
        <v>20385</v>
      </c>
      <c r="C5677" t="s">
        <v>20386</v>
      </c>
      <c r="D5677" t="s">
        <v>35655</v>
      </c>
      <c r="E5677">
        <v>1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5551</v>
      </c>
      <c r="E5678">
        <v>0</v>
      </c>
      <c r="F5678" t="s">
        <v>20391</v>
      </c>
      <c r="G5678" t="s">
        <v>20392</v>
      </c>
    </row>
    <row r="5679" spans="1:7" hidden="1" x14ac:dyDescent="0.25">
      <c r="A5679">
        <v>5677</v>
      </c>
      <c r="B5679" t="s">
        <v>20393</v>
      </c>
      <c r="C5679" t="s">
        <v>20394</v>
      </c>
      <c r="D5679" t="s">
        <v>35656</v>
      </c>
      <c r="E5679">
        <v>1.4285714285714284E+16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35657</v>
      </c>
      <c r="E5680">
        <v>0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35658</v>
      </c>
      <c r="E5681">
        <v>6666666666666666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20924</v>
      </c>
      <c r="E5682">
        <v>0</v>
      </c>
      <c r="F5682" t="s">
        <v>20407</v>
      </c>
      <c r="G5682" t="s">
        <v>20408</v>
      </c>
    </row>
    <row r="5683" spans="1:7" hidden="1" x14ac:dyDescent="0.25">
      <c r="A5683">
        <v>5681</v>
      </c>
      <c r="B5683" t="s">
        <v>20409</v>
      </c>
      <c r="C5683" t="s">
        <v>20410</v>
      </c>
      <c r="D5683" t="s">
        <v>20410</v>
      </c>
      <c r="E5683">
        <v>10</v>
      </c>
      <c r="F5683" t="s">
        <v>20411</v>
      </c>
      <c r="G5683" t="s">
        <v>20412</v>
      </c>
    </row>
    <row r="5684" spans="1:7" hidden="1" x14ac:dyDescent="0.25">
      <c r="A5684">
        <v>5682</v>
      </c>
      <c r="B5684" t="s">
        <v>20413</v>
      </c>
      <c r="C5684" t="s">
        <v>20414</v>
      </c>
      <c r="D5684" t="s">
        <v>20414</v>
      </c>
      <c r="E5684">
        <v>1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hidden="1" x14ac:dyDescent="0.25">
      <c r="A5686">
        <v>5684</v>
      </c>
      <c r="B5686" t="s">
        <v>20419</v>
      </c>
      <c r="C5686" t="s">
        <v>20420</v>
      </c>
      <c r="D5686" t="s">
        <v>20420</v>
      </c>
      <c r="E5686">
        <v>10</v>
      </c>
      <c r="F5686" t="s">
        <v>20422</v>
      </c>
      <c r="G5686" t="s">
        <v>20423</v>
      </c>
    </row>
    <row r="5687" spans="1:7" hidden="1" x14ac:dyDescent="0.25">
      <c r="A5687">
        <v>5685</v>
      </c>
      <c r="B5687" t="s">
        <v>7217</v>
      </c>
      <c r="C5687" t="s">
        <v>9638</v>
      </c>
      <c r="D5687" t="s">
        <v>9638</v>
      </c>
      <c r="E5687">
        <v>1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17743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29720</v>
      </c>
      <c r="E5690">
        <v>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35659</v>
      </c>
      <c r="E5692">
        <v>3333333333333333</v>
      </c>
      <c r="F5692" t="s">
        <v>20439</v>
      </c>
      <c r="G5692" t="s">
        <v>20440</v>
      </c>
    </row>
    <row r="5693" spans="1:7" hidden="1" x14ac:dyDescent="0.25">
      <c r="A5693">
        <v>5691</v>
      </c>
      <c r="B5693" t="s">
        <v>20441</v>
      </c>
      <c r="C5693" t="s">
        <v>20442</v>
      </c>
      <c r="D5693" t="s">
        <v>35660</v>
      </c>
      <c r="E5693">
        <v>75</v>
      </c>
      <c r="F5693" t="s">
        <v>20443</v>
      </c>
      <c r="G5693" t="s">
        <v>20444</v>
      </c>
    </row>
    <row r="5694" spans="1:7" hidden="1" x14ac:dyDescent="0.25">
      <c r="A5694">
        <v>5692</v>
      </c>
      <c r="B5694" t="s">
        <v>20445</v>
      </c>
      <c r="C5694" t="s">
        <v>5</v>
      </c>
      <c r="D5694" t="s">
        <v>5</v>
      </c>
      <c r="E5694">
        <v>10</v>
      </c>
      <c r="F5694" t="s">
        <v>20446</v>
      </c>
      <c r="G5694" t="s">
        <v>20447</v>
      </c>
    </row>
    <row r="5695" spans="1:7" hidden="1" x14ac:dyDescent="0.25">
      <c r="A5695">
        <v>5693</v>
      </c>
      <c r="B5695" t="s">
        <v>20448</v>
      </c>
      <c r="C5695" t="s">
        <v>20449</v>
      </c>
      <c r="D5695" t="s">
        <v>35661</v>
      </c>
      <c r="E5695">
        <v>6666666666666666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106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243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5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35662</v>
      </c>
      <c r="E5703">
        <v>0</v>
      </c>
      <c r="F5703" t="s">
        <v>20478</v>
      </c>
      <c r="G5703" t="s">
        <v>20479</v>
      </c>
    </row>
    <row r="5704" spans="1:7" hidden="1" x14ac:dyDescent="0.25">
      <c r="A5704">
        <v>5702</v>
      </c>
      <c r="B5704" t="s">
        <v>20480</v>
      </c>
      <c r="C5704" t="s">
        <v>20481</v>
      </c>
      <c r="D5704" t="s">
        <v>35663</v>
      </c>
      <c r="E5704">
        <v>1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5</v>
      </c>
      <c r="E5705">
        <v>1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33150</v>
      </c>
      <c r="E5706">
        <v>0</v>
      </c>
      <c r="F5706" t="s">
        <v>20490</v>
      </c>
      <c r="G5706" t="s">
        <v>20489</v>
      </c>
    </row>
    <row r="5707" spans="1:7" hidden="1" x14ac:dyDescent="0.25">
      <c r="A5707">
        <v>5705</v>
      </c>
      <c r="B5707" t="s">
        <v>20491</v>
      </c>
      <c r="C5707" t="s">
        <v>20492</v>
      </c>
      <c r="D5707" t="s">
        <v>35664</v>
      </c>
      <c r="E5707">
        <v>2.8571428571428576E+16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35665</v>
      </c>
      <c r="E5708">
        <v>8571428571428571</v>
      </c>
      <c r="F5708" t="s">
        <v>20498</v>
      </c>
      <c r="G5708" t="s">
        <v>20499</v>
      </c>
    </row>
    <row r="5709" spans="1:7" hidden="1" x14ac:dyDescent="0.25">
      <c r="A5709">
        <v>5707</v>
      </c>
      <c r="B5709" t="s">
        <v>20500</v>
      </c>
      <c r="C5709" t="s">
        <v>20501</v>
      </c>
      <c r="D5709" t="s">
        <v>35666</v>
      </c>
      <c r="E5709">
        <v>25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35664</v>
      </c>
      <c r="E5710">
        <v>0</v>
      </c>
      <c r="F5710" t="s">
        <v>20507</v>
      </c>
      <c r="G5710" t="s">
        <v>20508</v>
      </c>
    </row>
    <row r="5711" spans="1:7" hidden="1" x14ac:dyDescent="0.25">
      <c r="A5711">
        <v>5709</v>
      </c>
      <c r="B5711" t="s">
        <v>20509</v>
      </c>
      <c r="C5711" t="s">
        <v>20510</v>
      </c>
      <c r="D5711" t="s">
        <v>35667</v>
      </c>
      <c r="E5711">
        <v>6666666666666666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5389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5664</v>
      </c>
      <c r="E5713">
        <v>3333333333333333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35668</v>
      </c>
      <c r="E5714">
        <v>2.2222222222222224E+16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35669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35670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35671</v>
      </c>
      <c r="E5718">
        <v>0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28431</v>
      </c>
      <c r="E5719">
        <v>10</v>
      </c>
      <c r="F5719" t="s">
        <v>58</v>
      </c>
      <c r="G5719" t="s">
        <v>3600</v>
      </c>
    </row>
    <row r="5720" spans="1:7" hidden="1" x14ac:dyDescent="0.25">
      <c r="A5720">
        <v>5718</v>
      </c>
      <c r="B5720" t="s">
        <v>20541</v>
      </c>
      <c r="C5720" t="s">
        <v>2499</v>
      </c>
      <c r="D5720" t="s">
        <v>2499</v>
      </c>
      <c r="E5720">
        <v>10</v>
      </c>
      <c r="F5720" t="s">
        <v>20542</v>
      </c>
      <c r="G5720" t="s">
        <v>2499</v>
      </c>
    </row>
    <row r="5721" spans="1:7" hidden="1" x14ac:dyDescent="0.25">
      <c r="A5721">
        <v>5719</v>
      </c>
      <c r="B5721" t="s">
        <v>20543</v>
      </c>
      <c r="C5721" t="s">
        <v>5</v>
      </c>
      <c r="D5721" t="s">
        <v>5</v>
      </c>
      <c r="E5721">
        <v>1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24599</v>
      </c>
      <c r="E5722">
        <v>0</v>
      </c>
      <c r="F5722" t="s">
        <v>20547</v>
      </c>
      <c r="G5722" t="s">
        <v>20548</v>
      </c>
    </row>
    <row r="5723" spans="1:7" hidden="1" x14ac:dyDescent="0.25">
      <c r="A5723">
        <v>5721</v>
      </c>
      <c r="B5723" t="s">
        <v>1285</v>
      </c>
      <c r="C5723" t="s">
        <v>20549</v>
      </c>
      <c r="D5723" t="s">
        <v>35672</v>
      </c>
      <c r="E5723">
        <v>5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5673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1708</v>
      </c>
      <c r="E5725">
        <v>0</v>
      </c>
      <c r="F5725" t="s">
        <v>20556</v>
      </c>
      <c r="G5725" t="s">
        <v>20555</v>
      </c>
    </row>
    <row r="5726" spans="1:7" hidden="1" x14ac:dyDescent="0.25">
      <c r="A5726">
        <v>5724</v>
      </c>
      <c r="B5726" t="s">
        <v>20557</v>
      </c>
      <c r="C5726" t="s">
        <v>20558</v>
      </c>
      <c r="D5726" t="s">
        <v>20558</v>
      </c>
      <c r="E5726">
        <v>1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24599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3170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5674</v>
      </c>
      <c r="E5729">
        <v>0</v>
      </c>
      <c r="F5729" t="s">
        <v>58</v>
      </c>
      <c r="G5729" t="s">
        <v>20570</v>
      </c>
    </row>
    <row r="5730" spans="1:7" hidden="1" x14ac:dyDescent="0.25">
      <c r="A5730">
        <v>5728</v>
      </c>
      <c r="B5730" t="s">
        <v>20571</v>
      </c>
      <c r="C5730" t="s">
        <v>20572</v>
      </c>
      <c r="D5730" t="s">
        <v>35675</v>
      </c>
      <c r="E5730">
        <v>5</v>
      </c>
      <c r="F5730" t="s">
        <v>20573</v>
      </c>
      <c r="G5730" t="s">
        <v>20574</v>
      </c>
    </row>
    <row r="5731" spans="1:7" hidden="1" x14ac:dyDescent="0.25">
      <c r="A5731">
        <v>5729</v>
      </c>
      <c r="B5731" t="s">
        <v>20575</v>
      </c>
      <c r="C5731" t="s">
        <v>20576</v>
      </c>
      <c r="D5731" t="s">
        <v>35676</v>
      </c>
      <c r="E5731">
        <v>5714285714285715</v>
      </c>
      <c r="F5731" t="s">
        <v>20578</v>
      </c>
      <c r="G5731" t="s">
        <v>20579</v>
      </c>
    </row>
    <row r="5732" spans="1:7" hidden="1" x14ac:dyDescent="0.25">
      <c r="A5732">
        <v>5730</v>
      </c>
      <c r="B5732" t="s">
        <v>20580</v>
      </c>
      <c r="C5732" t="s">
        <v>20581</v>
      </c>
      <c r="D5732" t="s">
        <v>4325</v>
      </c>
      <c r="E5732">
        <v>8</v>
      </c>
      <c r="F5732" t="s">
        <v>20583</v>
      </c>
      <c r="G5732" t="s">
        <v>20581</v>
      </c>
    </row>
    <row r="5733" spans="1:7" x14ac:dyDescent="0.25">
      <c r="A5733">
        <v>5731</v>
      </c>
      <c r="B5733" t="s">
        <v>20584</v>
      </c>
      <c r="C5733" t="s">
        <v>5</v>
      </c>
      <c r="D5733" t="s">
        <v>6</v>
      </c>
      <c r="E5733">
        <v>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35677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hidden="1" x14ac:dyDescent="0.25">
      <c r="A5736">
        <v>5734</v>
      </c>
      <c r="B5736" t="s">
        <v>20595</v>
      </c>
      <c r="C5736" t="s">
        <v>20596</v>
      </c>
      <c r="D5736" t="s">
        <v>35678</v>
      </c>
      <c r="E5736">
        <v>5714285714285715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32000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hidden="1" x14ac:dyDescent="0.25">
      <c r="A5739">
        <v>5737</v>
      </c>
      <c r="B5739" t="s">
        <v>20606</v>
      </c>
      <c r="C5739" t="s">
        <v>20607</v>
      </c>
      <c r="D5739" t="s">
        <v>35679</v>
      </c>
      <c r="E5739">
        <v>4.615384615384616E+16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35680</v>
      </c>
      <c r="E5740">
        <v>888888888888889</v>
      </c>
      <c r="F5740" t="s">
        <v>20613</v>
      </c>
      <c r="G5740" t="s">
        <v>20614</v>
      </c>
    </row>
    <row r="5741" spans="1:7" hidden="1" x14ac:dyDescent="0.25">
      <c r="A5741">
        <v>5739</v>
      </c>
      <c r="B5741" t="s">
        <v>20615</v>
      </c>
      <c r="C5741" t="s">
        <v>20616</v>
      </c>
      <c r="D5741" t="s">
        <v>35681</v>
      </c>
      <c r="E5741">
        <v>6666666666666666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35682</v>
      </c>
      <c r="E5743">
        <v>0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35683</v>
      </c>
      <c r="E5744">
        <v>10</v>
      </c>
      <c r="F5744" t="s">
        <v>20627</v>
      </c>
      <c r="G5744" t="s">
        <v>20628</v>
      </c>
    </row>
    <row r="5745" spans="1:7" hidden="1" x14ac:dyDescent="0.25">
      <c r="A5745">
        <v>5743</v>
      </c>
      <c r="B5745" t="s">
        <v>20629</v>
      </c>
      <c r="C5745" t="s">
        <v>20630</v>
      </c>
      <c r="D5745" t="s">
        <v>20635</v>
      </c>
      <c r="E5745">
        <v>6666666666666666</v>
      </c>
      <c r="F5745" t="s">
        <v>20632</v>
      </c>
      <c r="G5745" t="s">
        <v>20633</v>
      </c>
    </row>
    <row r="5746" spans="1:7" x14ac:dyDescent="0.25">
      <c r="A5746">
        <v>5744</v>
      </c>
      <c r="B5746" t="s">
        <v>20634</v>
      </c>
      <c r="C5746" t="s">
        <v>7117</v>
      </c>
      <c r="D5746" t="s">
        <v>4325</v>
      </c>
      <c r="E5746">
        <v>0</v>
      </c>
      <c r="F5746" t="s">
        <v>20636</v>
      </c>
      <c r="G5746" t="s">
        <v>20633</v>
      </c>
    </row>
    <row r="5747" spans="1:7" hidden="1" x14ac:dyDescent="0.25">
      <c r="A5747">
        <v>5745</v>
      </c>
      <c r="B5747" t="s">
        <v>20637</v>
      </c>
      <c r="C5747" t="s">
        <v>20638</v>
      </c>
      <c r="D5747" t="s">
        <v>35684</v>
      </c>
      <c r="E5747">
        <v>2222222222222222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35685</v>
      </c>
      <c r="E5748">
        <v>9090909090909092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hidden="1" x14ac:dyDescent="0.25">
      <c r="A5752">
        <v>5750</v>
      </c>
      <c r="B5752" t="s">
        <v>1387</v>
      </c>
      <c r="C5752" t="s">
        <v>20652</v>
      </c>
      <c r="D5752" t="s">
        <v>35686</v>
      </c>
      <c r="E5752">
        <v>6666666666666666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hidden="1" x14ac:dyDescent="0.25">
      <c r="A5754">
        <v>5752</v>
      </c>
      <c r="B5754" t="s">
        <v>20658</v>
      </c>
      <c r="C5754" t="s">
        <v>20659</v>
      </c>
      <c r="D5754" t="s">
        <v>35687</v>
      </c>
      <c r="E5754">
        <v>6666666666666666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35688</v>
      </c>
      <c r="E5755">
        <v>0</v>
      </c>
      <c r="F5755" t="s">
        <v>20664</v>
      </c>
      <c r="G5755" t="s">
        <v>20657</v>
      </c>
    </row>
    <row r="5756" spans="1:7" hidden="1" x14ac:dyDescent="0.25">
      <c r="A5756">
        <v>5754</v>
      </c>
      <c r="B5756" t="s">
        <v>20665</v>
      </c>
      <c r="C5756" t="s">
        <v>5615</v>
      </c>
      <c r="D5756" t="s">
        <v>35689</v>
      </c>
      <c r="E5756">
        <v>6666666666666666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5690</v>
      </c>
      <c r="E5757">
        <v>2.8571428571428576E+16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35691</v>
      </c>
      <c r="E5758">
        <v>3636363636363636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4308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35692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35693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243</v>
      </c>
      <c r="E5763">
        <v>0</v>
      </c>
      <c r="F5763" t="s">
        <v>20690</v>
      </c>
      <c r="G5763" t="s">
        <v>20691</v>
      </c>
    </row>
    <row r="5764" spans="1:7" x14ac:dyDescent="0.25">
      <c r="A5764">
        <v>5762</v>
      </c>
      <c r="B5764" t="s">
        <v>20692</v>
      </c>
      <c r="C5764" t="s">
        <v>6</v>
      </c>
      <c r="D5764" t="s">
        <v>5</v>
      </c>
      <c r="E5764">
        <v>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35694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1810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1151</v>
      </c>
      <c r="E5767">
        <v>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35695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5696</v>
      </c>
      <c r="E5770">
        <v>0</v>
      </c>
      <c r="F5770" t="s">
        <v>20714</v>
      </c>
      <c r="G5770" t="s">
        <v>20715</v>
      </c>
    </row>
    <row r="5771" spans="1:7" hidden="1" x14ac:dyDescent="0.25">
      <c r="A5771">
        <v>5769</v>
      </c>
      <c r="B5771" t="s">
        <v>20716</v>
      </c>
      <c r="C5771" t="s">
        <v>20717</v>
      </c>
      <c r="D5771" t="s">
        <v>20717</v>
      </c>
      <c r="E5771">
        <v>1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35697</v>
      </c>
      <c r="E5772">
        <v>6666666666666666</v>
      </c>
      <c r="F5772" t="s">
        <v>20721</v>
      </c>
      <c r="G5772" t="s">
        <v>20722</v>
      </c>
    </row>
    <row r="5773" spans="1:7" hidden="1" x14ac:dyDescent="0.25">
      <c r="A5773">
        <v>5771</v>
      </c>
      <c r="B5773" t="s">
        <v>20723</v>
      </c>
      <c r="C5773" t="s">
        <v>20724</v>
      </c>
      <c r="D5773" t="s">
        <v>20724</v>
      </c>
      <c r="E5773">
        <v>10</v>
      </c>
      <c r="F5773" t="s">
        <v>20725</v>
      </c>
      <c r="G5773" t="s">
        <v>20726</v>
      </c>
    </row>
    <row r="5774" spans="1:7" hidden="1" x14ac:dyDescent="0.25">
      <c r="A5774">
        <v>5772</v>
      </c>
      <c r="B5774" t="s">
        <v>20727</v>
      </c>
      <c r="C5774" t="s">
        <v>14000</v>
      </c>
      <c r="D5774" t="s">
        <v>35698</v>
      </c>
      <c r="E5774">
        <v>1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35699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hidden="1" x14ac:dyDescent="0.25">
      <c r="A5777">
        <v>5775</v>
      </c>
      <c r="B5777" t="s">
        <v>20737</v>
      </c>
      <c r="C5777" t="s">
        <v>20738</v>
      </c>
      <c r="D5777" t="s">
        <v>20738</v>
      </c>
      <c r="E5777">
        <v>10</v>
      </c>
      <c r="F5777" t="s">
        <v>20739</v>
      </c>
      <c r="G5777" t="s">
        <v>20740</v>
      </c>
    </row>
    <row r="5778" spans="1:7" hidden="1" x14ac:dyDescent="0.25">
      <c r="A5778">
        <v>5776</v>
      </c>
      <c r="B5778" t="s">
        <v>20741</v>
      </c>
      <c r="C5778" t="s">
        <v>20742</v>
      </c>
      <c r="D5778" t="s">
        <v>35700</v>
      </c>
      <c r="E5778">
        <v>6666666666666666</v>
      </c>
      <c r="F5778" t="s">
        <v>20743</v>
      </c>
      <c r="G5778" t="s">
        <v>20744</v>
      </c>
    </row>
    <row r="5779" spans="1:7" hidden="1" x14ac:dyDescent="0.25">
      <c r="A5779">
        <v>5777</v>
      </c>
      <c r="B5779" t="s">
        <v>18600</v>
      </c>
      <c r="C5779" t="s">
        <v>20745</v>
      </c>
      <c r="D5779" t="s">
        <v>35701</v>
      </c>
      <c r="E5779">
        <v>3333333333333333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35702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5703</v>
      </c>
      <c r="E5781">
        <v>0</v>
      </c>
      <c r="F5781" t="s">
        <v>20755</v>
      </c>
      <c r="G5781" t="s">
        <v>20754</v>
      </c>
    </row>
    <row r="5782" spans="1:7" hidden="1" x14ac:dyDescent="0.25">
      <c r="A5782">
        <v>5780</v>
      </c>
      <c r="B5782" t="s">
        <v>20756</v>
      </c>
      <c r="C5782" t="s">
        <v>20757</v>
      </c>
      <c r="D5782" t="s">
        <v>35704</v>
      </c>
      <c r="E5782">
        <v>4</v>
      </c>
      <c r="F5782" t="s">
        <v>20759</v>
      </c>
      <c r="G5782" t="s">
        <v>20760</v>
      </c>
    </row>
    <row r="5783" spans="1:7" hidden="1" x14ac:dyDescent="0.25">
      <c r="A5783">
        <v>5781</v>
      </c>
      <c r="B5783" t="s">
        <v>20761</v>
      </c>
      <c r="C5783" t="s">
        <v>20762</v>
      </c>
      <c r="D5783" t="s">
        <v>35705</v>
      </c>
      <c r="E5783">
        <v>5714285714285715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35706</v>
      </c>
      <c r="E5786">
        <v>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hidden="1" x14ac:dyDescent="0.25">
      <c r="A5788">
        <v>5786</v>
      </c>
      <c r="B5788" t="s">
        <v>20777</v>
      </c>
      <c r="C5788" t="s">
        <v>20778</v>
      </c>
      <c r="D5788" t="s">
        <v>35707</v>
      </c>
      <c r="E5788">
        <v>1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27918</v>
      </c>
      <c r="E5789">
        <v>2.0000000000000004E+16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35708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29709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hidden="1" x14ac:dyDescent="0.25">
      <c r="A5793">
        <v>5791</v>
      </c>
      <c r="B5793" t="s">
        <v>18706</v>
      </c>
      <c r="C5793" t="s">
        <v>20795</v>
      </c>
      <c r="D5793" t="s">
        <v>35709</v>
      </c>
      <c r="E5793">
        <v>3333333333333333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35710</v>
      </c>
      <c r="E5794">
        <v>0</v>
      </c>
      <c r="F5794" t="s">
        <v>20801</v>
      </c>
      <c r="G5794" t="s">
        <v>20802</v>
      </c>
    </row>
    <row r="5795" spans="1:7" hidden="1" x14ac:dyDescent="0.25">
      <c r="A5795">
        <v>5793</v>
      </c>
      <c r="B5795" t="s">
        <v>20803</v>
      </c>
      <c r="C5795" t="s">
        <v>197</v>
      </c>
      <c r="D5795" t="s">
        <v>5</v>
      </c>
      <c r="E5795">
        <v>10</v>
      </c>
      <c r="F5795" t="s">
        <v>20804</v>
      </c>
      <c r="G5795" t="s">
        <v>20805</v>
      </c>
    </row>
    <row r="5796" spans="1:7" hidden="1" x14ac:dyDescent="0.25">
      <c r="A5796">
        <v>5794</v>
      </c>
      <c r="B5796" t="s">
        <v>20806</v>
      </c>
      <c r="C5796" t="s">
        <v>20807</v>
      </c>
      <c r="D5796" t="s">
        <v>12107</v>
      </c>
      <c r="E5796">
        <v>6666666666666666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35711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35712</v>
      </c>
      <c r="E5798">
        <v>6666666666666666</v>
      </c>
      <c r="F5798" t="s">
        <v>58</v>
      </c>
      <c r="G5798" t="s">
        <v>20814</v>
      </c>
    </row>
    <row r="5799" spans="1:7" hidden="1" x14ac:dyDescent="0.25">
      <c r="A5799">
        <v>5797</v>
      </c>
      <c r="B5799" t="s">
        <v>20815</v>
      </c>
      <c r="C5799" t="s">
        <v>5</v>
      </c>
      <c r="D5799" t="s">
        <v>5</v>
      </c>
      <c r="E5799">
        <v>10</v>
      </c>
      <c r="F5799" t="s">
        <v>20816</v>
      </c>
      <c r="G5799" t="s">
        <v>20817</v>
      </c>
    </row>
    <row r="5800" spans="1:7" hidden="1" x14ac:dyDescent="0.25">
      <c r="A5800">
        <v>5798</v>
      </c>
      <c r="B5800" t="s">
        <v>20818</v>
      </c>
      <c r="C5800" t="s">
        <v>20819</v>
      </c>
      <c r="D5800" t="s">
        <v>35713</v>
      </c>
      <c r="E5800">
        <v>6666666666666665</v>
      </c>
      <c r="F5800" t="s">
        <v>20821</v>
      </c>
      <c r="G5800" t="s">
        <v>20822</v>
      </c>
    </row>
    <row r="5801" spans="1:7" hidden="1" x14ac:dyDescent="0.25">
      <c r="A5801">
        <v>5799</v>
      </c>
      <c r="B5801" t="s">
        <v>20823</v>
      </c>
      <c r="C5801" t="s">
        <v>20824</v>
      </c>
      <c r="D5801" t="s">
        <v>35714</v>
      </c>
      <c r="E5801">
        <v>6666666666666666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1389</v>
      </c>
      <c r="E5802">
        <v>0</v>
      </c>
      <c r="F5802" t="s">
        <v>20828</v>
      </c>
      <c r="G5802" t="s">
        <v>20826</v>
      </c>
    </row>
    <row r="5803" spans="1:7" hidden="1" x14ac:dyDescent="0.25">
      <c r="A5803">
        <v>5801</v>
      </c>
      <c r="B5803" t="s">
        <v>20829</v>
      </c>
      <c r="C5803" t="s">
        <v>20830</v>
      </c>
      <c r="D5803" t="s">
        <v>20830</v>
      </c>
      <c r="E5803">
        <v>1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5714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35715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25412</v>
      </c>
      <c r="E5807">
        <v>0</v>
      </c>
      <c r="F5807" t="s">
        <v>20845</v>
      </c>
      <c r="G5807" t="s">
        <v>20846</v>
      </c>
    </row>
    <row r="5808" spans="1:7" hidden="1" x14ac:dyDescent="0.25">
      <c r="A5808">
        <v>5806</v>
      </c>
      <c r="B5808" t="s">
        <v>20847</v>
      </c>
      <c r="C5808" t="s">
        <v>20848</v>
      </c>
      <c r="D5808" t="s">
        <v>35716</v>
      </c>
      <c r="E5808">
        <v>5454545454545454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35714</v>
      </c>
      <c r="E5809">
        <v>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35717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14671</v>
      </c>
      <c r="E5812">
        <v>0</v>
      </c>
      <c r="F5812" t="s">
        <v>20862</v>
      </c>
      <c r="G5812" t="s">
        <v>20863</v>
      </c>
    </row>
    <row r="5813" spans="1:7" x14ac:dyDescent="0.25">
      <c r="A5813">
        <v>5811</v>
      </c>
      <c r="B5813" t="s">
        <v>20864</v>
      </c>
      <c r="C5813" t="s">
        <v>6</v>
      </c>
      <c r="D5813" t="s">
        <v>5</v>
      </c>
      <c r="E5813">
        <v>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5718</v>
      </c>
      <c r="E5815">
        <v>0</v>
      </c>
      <c r="F5815" t="s">
        <v>20870</v>
      </c>
      <c r="G5815" t="s">
        <v>20866</v>
      </c>
    </row>
    <row r="5816" spans="1:7" hidden="1" x14ac:dyDescent="0.25">
      <c r="A5816">
        <v>5814</v>
      </c>
      <c r="B5816" t="s">
        <v>20871</v>
      </c>
      <c r="C5816" t="s">
        <v>20872</v>
      </c>
      <c r="D5816" t="s">
        <v>35719</v>
      </c>
      <c r="E5816">
        <v>3333333333333333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hidden="1" x14ac:dyDescent="0.25">
      <c r="A5818">
        <v>5816</v>
      </c>
      <c r="B5818" t="s">
        <v>20878</v>
      </c>
      <c r="C5818" t="s">
        <v>20879</v>
      </c>
      <c r="D5818" t="s">
        <v>20879</v>
      </c>
      <c r="E5818">
        <v>10</v>
      </c>
      <c r="F5818" t="s">
        <v>58</v>
      </c>
      <c r="G5818" t="s">
        <v>20879</v>
      </c>
    </row>
    <row r="5819" spans="1:7" hidden="1" x14ac:dyDescent="0.25">
      <c r="A5819">
        <v>5817</v>
      </c>
      <c r="B5819" t="s">
        <v>20880</v>
      </c>
      <c r="C5819" t="s">
        <v>20881</v>
      </c>
      <c r="D5819" t="s">
        <v>35720</v>
      </c>
      <c r="E5819">
        <v>4444444444444445</v>
      </c>
      <c r="F5819" t="s">
        <v>20882</v>
      </c>
      <c r="G5819" t="s">
        <v>20883</v>
      </c>
    </row>
    <row r="5820" spans="1:7" hidden="1" x14ac:dyDescent="0.25">
      <c r="A5820">
        <v>5818</v>
      </c>
      <c r="B5820" t="s">
        <v>20884</v>
      </c>
      <c r="C5820" t="s">
        <v>20885</v>
      </c>
      <c r="D5820" t="s">
        <v>20885</v>
      </c>
      <c r="E5820">
        <v>1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35721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3572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hidden="1" x14ac:dyDescent="0.25">
      <c r="A5825">
        <v>5823</v>
      </c>
      <c r="B5825" t="s">
        <v>20900</v>
      </c>
      <c r="C5825" t="s">
        <v>20901</v>
      </c>
      <c r="D5825" t="s">
        <v>35723</v>
      </c>
      <c r="E5825">
        <v>5</v>
      </c>
      <c r="F5825" t="s">
        <v>20902</v>
      </c>
      <c r="G5825" t="s">
        <v>20903</v>
      </c>
    </row>
    <row r="5826" spans="1:7" hidden="1" x14ac:dyDescent="0.25">
      <c r="A5826">
        <v>5824</v>
      </c>
      <c r="B5826" t="s">
        <v>20904</v>
      </c>
      <c r="C5826" t="s">
        <v>20905</v>
      </c>
      <c r="D5826" t="s">
        <v>20905</v>
      </c>
      <c r="E5826">
        <v>1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9064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20914</v>
      </c>
      <c r="E5829">
        <v>10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35724</v>
      </c>
      <c r="E5830">
        <v>6666666666666666</v>
      </c>
      <c r="F5830" t="s">
        <v>58</v>
      </c>
      <c r="G5830" t="s">
        <v>6740</v>
      </c>
    </row>
    <row r="5831" spans="1:7" hidden="1" x14ac:dyDescent="0.25">
      <c r="A5831">
        <v>5829</v>
      </c>
      <c r="B5831" t="s">
        <v>20918</v>
      </c>
      <c r="C5831" t="s">
        <v>3613</v>
      </c>
      <c r="D5831" t="s">
        <v>35725</v>
      </c>
      <c r="E5831">
        <v>6666666666666666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8140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23355</v>
      </c>
      <c r="E5833">
        <v>0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hidden="1" x14ac:dyDescent="0.25">
      <c r="A5835">
        <v>5833</v>
      </c>
      <c r="B5835" t="s">
        <v>20929</v>
      </c>
      <c r="C5835" t="s">
        <v>20930</v>
      </c>
      <c r="D5835" t="s">
        <v>20930</v>
      </c>
      <c r="E5835">
        <v>1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0934</v>
      </c>
      <c r="E5836">
        <v>10</v>
      </c>
      <c r="F5836" t="s">
        <v>20935</v>
      </c>
      <c r="G5836" t="s">
        <v>20934</v>
      </c>
    </row>
    <row r="5837" spans="1:7" hidden="1" x14ac:dyDescent="0.25">
      <c r="A5837">
        <v>5835</v>
      </c>
      <c r="B5837" t="s">
        <v>20936</v>
      </c>
      <c r="C5837" t="s">
        <v>20937</v>
      </c>
      <c r="D5837" t="s">
        <v>35726</v>
      </c>
      <c r="E5837">
        <v>6666666666666666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hidden="1" x14ac:dyDescent="0.25">
      <c r="A5839">
        <v>5837</v>
      </c>
      <c r="B5839" t="s">
        <v>20943</v>
      </c>
      <c r="C5839" t="s">
        <v>20944</v>
      </c>
      <c r="D5839" t="s">
        <v>20944</v>
      </c>
      <c r="E5839">
        <v>1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5727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20956</v>
      </c>
      <c r="E5841">
        <v>0</v>
      </c>
      <c r="F5841" t="s">
        <v>20951</v>
      </c>
      <c r="G5841" t="s">
        <v>20952</v>
      </c>
    </row>
    <row r="5842" spans="1:7" hidden="1" x14ac:dyDescent="0.25">
      <c r="A5842">
        <v>5840</v>
      </c>
      <c r="B5842" t="s">
        <v>20953</v>
      </c>
      <c r="C5842" t="s">
        <v>8140</v>
      </c>
      <c r="D5842" t="s">
        <v>35725</v>
      </c>
      <c r="E5842">
        <v>6666666666666666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497</v>
      </c>
      <c r="E5843">
        <v>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hidden="1" x14ac:dyDescent="0.25">
      <c r="A5845">
        <v>5843</v>
      </c>
      <c r="B5845" t="s">
        <v>20960</v>
      </c>
      <c r="C5845" t="s">
        <v>20961</v>
      </c>
      <c r="D5845" t="s">
        <v>20961</v>
      </c>
      <c r="E5845">
        <v>1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35728</v>
      </c>
      <c r="E5846">
        <v>4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hidden="1" x14ac:dyDescent="0.25">
      <c r="A5848">
        <v>5846</v>
      </c>
      <c r="B5848" t="s">
        <v>20970</v>
      </c>
      <c r="C5848" t="s">
        <v>11612</v>
      </c>
      <c r="D5848" t="s">
        <v>35729</v>
      </c>
      <c r="E5848">
        <v>6666666666666666</v>
      </c>
      <c r="F5848" t="s">
        <v>20971</v>
      </c>
      <c r="G5848" t="s">
        <v>11612</v>
      </c>
    </row>
    <row r="5849" spans="1:7" hidden="1" x14ac:dyDescent="0.25">
      <c r="A5849">
        <v>5847</v>
      </c>
      <c r="B5849" t="s">
        <v>20972</v>
      </c>
      <c r="C5849" t="s">
        <v>12220</v>
      </c>
      <c r="D5849" t="s">
        <v>35727</v>
      </c>
      <c r="E5849">
        <v>1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35730</v>
      </c>
      <c r="E5850">
        <v>0</v>
      </c>
      <c r="F5850" t="s">
        <v>58</v>
      </c>
      <c r="G5850" t="s">
        <v>20978</v>
      </c>
    </row>
    <row r="5851" spans="1:7" hidden="1" x14ac:dyDescent="0.25">
      <c r="A5851">
        <v>5849</v>
      </c>
      <c r="B5851" t="s">
        <v>20979</v>
      </c>
      <c r="C5851" t="s">
        <v>20980</v>
      </c>
      <c r="D5851" t="s">
        <v>35731</v>
      </c>
      <c r="E5851">
        <v>3333333333333333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20985</v>
      </c>
      <c r="E5852">
        <v>10</v>
      </c>
      <c r="F5852" t="s">
        <v>20986</v>
      </c>
      <c r="G5852" t="s">
        <v>20987</v>
      </c>
    </row>
    <row r="5853" spans="1:7" hidden="1" x14ac:dyDescent="0.25">
      <c r="A5853">
        <v>5851</v>
      </c>
      <c r="B5853" t="s">
        <v>20988</v>
      </c>
      <c r="C5853" t="s">
        <v>20989</v>
      </c>
      <c r="D5853" t="s">
        <v>20989</v>
      </c>
      <c r="E5853">
        <v>1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346</v>
      </c>
      <c r="E5854">
        <v>0</v>
      </c>
      <c r="F5854" t="s">
        <v>20994</v>
      </c>
      <c r="G5854" t="s">
        <v>20995</v>
      </c>
    </row>
    <row r="5855" spans="1:7" hidden="1" x14ac:dyDescent="0.25">
      <c r="A5855">
        <v>5853</v>
      </c>
      <c r="B5855" t="s">
        <v>20996</v>
      </c>
      <c r="C5855" t="s">
        <v>9036</v>
      </c>
      <c r="D5855" t="s">
        <v>9036</v>
      </c>
      <c r="E5855">
        <v>10</v>
      </c>
      <c r="F5855" t="s">
        <v>20997</v>
      </c>
      <c r="G5855" t="s">
        <v>20998</v>
      </c>
    </row>
    <row r="5856" spans="1:7" hidden="1" x14ac:dyDescent="0.25">
      <c r="A5856">
        <v>5854</v>
      </c>
      <c r="B5856" t="s">
        <v>20999</v>
      </c>
      <c r="C5856" t="s">
        <v>21000</v>
      </c>
      <c r="D5856" t="s">
        <v>21000</v>
      </c>
      <c r="E5856">
        <v>1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28963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11586</v>
      </c>
      <c r="E5858">
        <v>0</v>
      </c>
      <c r="F5858" t="s">
        <v>21010</v>
      </c>
      <c r="G5858" t="s">
        <v>21011</v>
      </c>
    </row>
    <row r="5859" spans="1:7" hidden="1" x14ac:dyDescent="0.25">
      <c r="A5859">
        <v>5857</v>
      </c>
      <c r="B5859" t="s">
        <v>21012</v>
      </c>
      <c r="C5859" t="s">
        <v>21013</v>
      </c>
      <c r="D5859" t="s">
        <v>21013</v>
      </c>
      <c r="E5859">
        <v>10</v>
      </c>
      <c r="F5859" t="s">
        <v>21014</v>
      </c>
      <c r="G5859" t="s">
        <v>21015</v>
      </c>
    </row>
    <row r="5860" spans="1:7" hidden="1" x14ac:dyDescent="0.25">
      <c r="A5860">
        <v>5858</v>
      </c>
      <c r="B5860" t="s">
        <v>21016</v>
      </c>
      <c r="C5860" t="s">
        <v>21017</v>
      </c>
      <c r="D5860" t="s">
        <v>31208</v>
      </c>
      <c r="E5860">
        <v>6666666666666666</v>
      </c>
      <c r="F5860" t="s">
        <v>21018</v>
      </c>
      <c r="G5860" t="s">
        <v>21019</v>
      </c>
    </row>
    <row r="5861" spans="1:7" hidden="1" x14ac:dyDescent="0.25">
      <c r="A5861">
        <v>5859</v>
      </c>
      <c r="B5861" t="s">
        <v>21020</v>
      </c>
      <c r="C5861" t="s">
        <v>21021</v>
      </c>
      <c r="D5861" t="s">
        <v>21021</v>
      </c>
      <c r="E5861">
        <v>1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6776</v>
      </c>
      <c r="E5863">
        <v>0</v>
      </c>
      <c r="F5863" t="s">
        <v>21029</v>
      </c>
      <c r="G5863" t="s">
        <v>21030</v>
      </c>
    </row>
    <row r="5864" spans="1:7" hidden="1" x14ac:dyDescent="0.25">
      <c r="A5864">
        <v>5862</v>
      </c>
      <c r="B5864" t="s">
        <v>21031</v>
      </c>
      <c r="C5864" t="s">
        <v>21032</v>
      </c>
      <c r="D5864" t="s">
        <v>35732</v>
      </c>
      <c r="E5864">
        <v>2.8571428571428576E+16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5733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35734</v>
      </c>
      <c r="E5867">
        <v>5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32573</v>
      </c>
      <c r="E5868">
        <v>0</v>
      </c>
      <c r="F5868" t="s">
        <v>21051</v>
      </c>
      <c r="G5868" t="s">
        <v>21052</v>
      </c>
    </row>
    <row r="5869" spans="1:7" hidden="1" x14ac:dyDescent="0.25">
      <c r="A5869">
        <v>5867</v>
      </c>
      <c r="B5869" t="s">
        <v>21053</v>
      </c>
      <c r="C5869" t="s">
        <v>21054</v>
      </c>
      <c r="D5869" t="s">
        <v>21054</v>
      </c>
      <c r="E5869">
        <v>1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hidden="1" x14ac:dyDescent="0.25">
      <c r="A5871">
        <v>5869</v>
      </c>
      <c r="B5871" t="s">
        <v>21059</v>
      </c>
      <c r="C5871" t="s">
        <v>21060</v>
      </c>
      <c r="D5871" t="s">
        <v>35735</v>
      </c>
      <c r="E5871">
        <v>2.8571428571428576E+16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35736</v>
      </c>
      <c r="E5874">
        <v>0</v>
      </c>
      <c r="F5874" t="s">
        <v>21072</v>
      </c>
      <c r="G5874" t="s">
        <v>21073</v>
      </c>
    </row>
    <row r="5875" spans="1:7" hidden="1" x14ac:dyDescent="0.25">
      <c r="A5875">
        <v>5873</v>
      </c>
      <c r="B5875" t="s">
        <v>21074</v>
      </c>
      <c r="C5875" t="s">
        <v>21075</v>
      </c>
      <c r="D5875" t="s">
        <v>21075</v>
      </c>
      <c r="E5875">
        <v>1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35737</v>
      </c>
      <c r="E5876">
        <v>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hidden="1" x14ac:dyDescent="0.25">
      <c r="A5879">
        <v>5877</v>
      </c>
      <c r="B5879" t="s">
        <v>21088</v>
      </c>
      <c r="C5879" t="s">
        <v>21089</v>
      </c>
      <c r="D5879" t="s">
        <v>21089</v>
      </c>
      <c r="E5879">
        <v>1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35738</v>
      </c>
      <c r="E5880">
        <v>0</v>
      </c>
      <c r="F5880" t="s">
        <v>21095</v>
      </c>
      <c r="G5880" t="s">
        <v>21096</v>
      </c>
    </row>
    <row r="5881" spans="1:7" hidden="1" x14ac:dyDescent="0.25">
      <c r="A5881">
        <v>5879</v>
      </c>
      <c r="B5881" t="s">
        <v>21097</v>
      </c>
      <c r="C5881" t="s">
        <v>6</v>
      </c>
      <c r="D5881" t="s">
        <v>6</v>
      </c>
      <c r="E5881">
        <v>1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19428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34852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hidden="1" x14ac:dyDescent="0.25">
      <c r="A5887">
        <v>5885</v>
      </c>
      <c r="B5887" t="s">
        <v>21117</v>
      </c>
      <c r="C5887" t="s">
        <v>21118</v>
      </c>
      <c r="D5887" t="s">
        <v>21118</v>
      </c>
      <c r="E5887">
        <v>1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35739</v>
      </c>
      <c r="E5888">
        <v>0</v>
      </c>
      <c r="F5888" t="s">
        <v>21122</v>
      </c>
      <c r="G5888" t="s">
        <v>21123</v>
      </c>
    </row>
    <row r="5889" spans="1:7" hidden="1" x14ac:dyDescent="0.25">
      <c r="A5889">
        <v>5887</v>
      </c>
      <c r="B5889" t="s">
        <v>21124</v>
      </c>
      <c r="C5889" t="s">
        <v>21125</v>
      </c>
      <c r="D5889" t="s">
        <v>35327</v>
      </c>
      <c r="E5889">
        <v>5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hidden="1" x14ac:dyDescent="0.25">
      <c r="A5891">
        <v>5889</v>
      </c>
      <c r="B5891" t="s">
        <v>21130</v>
      </c>
      <c r="C5891" t="s">
        <v>21131</v>
      </c>
      <c r="D5891" t="s">
        <v>21131</v>
      </c>
      <c r="E5891">
        <v>10</v>
      </c>
      <c r="F5891" t="s">
        <v>21132</v>
      </c>
      <c r="G5891" t="s">
        <v>21133</v>
      </c>
    </row>
    <row r="5892" spans="1:7" hidden="1" x14ac:dyDescent="0.25">
      <c r="A5892">
        <v>5890</v>
      </c>
      <c r="B5892" t="s">
        <v>17317</v>
      </c>
      <c r="C5892" t="s">
        <v>14322</v>
      </c>
      <c r="D5892" t="s">
        <v>14322</v>
      </c>
      <c r="E5892">
        <v>1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35740</v>
      </c>
      <c r="E5893">
        <v>8333333333333333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hidden="1" x14ac:dyDescent="0.25">
      <c r="A5895">
        <v>5893</v>
      </c>
      <c r="B5895" t="s">
        <v>21144</v>
      </c>
      <c r="C5895" t="s">
        <v>21145</v>
      </c>
      <c r="D5895" t="s">
        <v>35741</v>
      </c>
      <c r="E5895">
        <v>6666666666666666</v>
      </c>
      <c r="F5895" t="s">
        <v>21147</v>
      </c>
      <c r="G5895" t="s">
        <v>21148</v>
      </c>
    </row>
    <row r="5896" spans="1:7" hidden="1" x14ac:dyDescent="0.25">
      <c r="A5896">
        <v>5894</v>
      </c>
      <c r="B5896" t="s">
        <v>21149</v>
      </c>
      <c r="C5896" t="s">
        <v>5</v>
      </c>
      <c r="D5896" t="s">
        <v>5</v>
      </c>
      <c r="E5896">
        <v>1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35742</v>
      </c>
      <c r="E5897">
        <v>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13723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5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31812</v>
      </c>
      <c r="E5901">
        <v>0</v>
      </c>
      <c r="F5901" t="s">
        <v>58</v>
      </c>
      <c r="G5901" t="s">
        <v>21170</v>
      </c>
    </row>
    <row r="5902" spans="1:7" hidden="1" x14ac:dyDescent="0.25">
      <c r="A5902">
        <v>5900</v>
      </c>
      <c r="B5902" t="s">
        <v>21171</v>
      </c>
      <c r="C5902" t="s">
        <v>21172</v>
      </c>
      <c r="D5902" t="s">
        <v>21172</v>
      </c>
      <c r="E5902">
        <v>10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x14ac:dyDescent="0.25">
      <c r="A5904">
        <v>5902</v>
      </c>
      <c r="B5904" t="s">
        <v>21178</v>
      </c>
      <c r="C5904" t="s">
        <v>6</v>
      </c>
      <c r="D5904" t="s">
        <v>5</v>
      </c>
      <c r="E5904">
        <v>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35743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35744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35745</v>
      </c>
      <c r="E5907">
        <v>0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35746</v>
      </c>
      <c r="E5908">
        <v>10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21169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5747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21196</v>
      </c>
      <c r="E5912">
        <v>0</v>
      </c>
      <c r="F5912" t="s">
        <v>21205</v>
      </c>
      <c r="G5912" t="s">
        <v>21198</v>
      </c>
    </row>
    <row r="5913" spans="1:7" hidden="1" x14ac:dyDescent="0.25">
      <c r="A5913">
        <v>5911</v>
      </c>
      <c r="B5913" t="s">
        <v>21206</v>
      </c>
      <c r="C5913" t="s">
        <v>5</v>
      </c>
      <c r="D5913" t="s">
        <v>5</v>
      </c>
      <c r="E5913">
        <v>1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21169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5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35748</v>
      </c>
      <c r="E5917">
        <v>0</v>
      </c>
      <c r="F5917" t="s">
        <v>21222</v>
      </c>
      <c r="G5917" t="s">
        <v>21223</v>
      </c>
    </row>
    <row r="5918" spans="1:7" hidden="1" x14ac:dyDescent="0.25">
      <c r="A5918">
        <v>5916</v>
      </c>
      <c r="B5918" t="s">
        <v>21224</v>
      </c>
      <c r="C5918" t="s">
        <v>21225</v>
      </c>
      <c r="D5918" t="s">
        <v>21225</v>
      </c>
      <c r="E5918">
        <v>10</v>
      </c>
      <c r="F5918" t="s">
        <v>21226</v>
      </c>
      <c r="G5918" t="s">
        <v>21227</v>
      </c>
    </row>
    <row r="5919" spans="1:7" hidden="1" x14ac:dyDescent="0.25">
      <c r="A5919">
        <v>5917</v>
      </c>
      <c r="B5919" t="s">
        <v>21228</v>
      </c>
      <c r="C5919" t="s">
        <v>21229</v>
      </c>
      <c r="D5919" t="s">
        <v>35749</v>
      </c>
      <c r="E5919">
        <v>6666666666666666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hidden="1" x14ac:dyDescent="0.25">
      <c r="A5921">
        <v>5919</v>
      </c>
      <c r="B5921" t="s">
        <v>21235</v>
      </c>
      <c r="C5921" t="s">
        <v>21236</v>
      </c>
      <c r="D5921" t="s">
        <v>21236</v>
      </c>
      <c r="E5921">
        <v>1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35750</v>
      </c>
      <c r="E5922">
        <v>0</v>
      </c>
      <c r="F5922" t="s">
        <v>21242</v>
      </c>
      <c r="G5922" t="s">
        <v>21243</v>
      </c>
    </row>
    <row r="5923" spans="1:7" hidden="1" x14ac:dyDescent="0.25">
      <c r="A5923">
        <v>5921</v>
      </c>
      <c r="B5923" t="s">
        <v>21244</v>
      </c>
      <c r="C5923" t="s">
        <v>21245</v>
      </c>
      <c r="D5923" t="s">
        <v>35751</v>
      </c>
      <c r="E5923">
        <v>6666666666666666</v>
      </c>
      <c r="F5923" t="s">
        <v>21246</v>
      </c>
      <c r="G5923" t="s">
        <v>21247</v>
      </c>
    </row>
    <row r="5924" spans="1:7" hidden="1" x14ac:dyDescent="0.25">
      <c r="A5924">
        <v>5922</v>
      </c>
      <c r="B5924" t="s">
        <v>21248</v>
      </c>
      <c r="C5924" t="s">
        <v>6540</v>
      </c>
      <c r="D5924" t="s">
        <v>6540</v>
      </c>
      <c r="E5924">
        <v>1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35752</v>
      </c>
      <c r="E5925">
        <v>0</v>
      </c>
      <c r="F5925" t="s">
        <v>21253</v>
      </c>
      <c r="G5925" t="s">
        <v>21250</v>
      </c>
    </row>
    <row r="5926" spans="1:7" hidden="1" x14ac:dyDescent="0.25">
      <c r="A5926">
        <v>5924</v>
      </c>
      <c r="B5926" t="s">
        <v>21254</v>
      </c>
      <c r="C5926" t="s">
        <v>21255</v>
      </c>
      <c r="D5926" t="s">
        <v>21255</v>
      </c>
      <c r="E5926">
        <v>10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35753</v>
      </c>
      <c r="E5928">
        <v>0</v>
      </c>
      <c r="F5928" t="s">
        <v>21264</v>
      </c>
      <c r="G5928" t="s">
        <v>21265</v>
      </c>
    </row>
    <row r="5929" spans="1:7" hidden="1" x14ac:dyDescent="0.25">
      <c r="A5929">
        <v>5927</v>
      </c>
      <c r="B5929" t="s">
        <v>7411</v>
      </c>
      <c r="C5929" t="s">
        <v>21266</v>
      </c>
      <c r="D5929" t="s">
        <v>21266</v>
      </c>
      <c r="E5929">
        <v>1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15169</v>
      </c>
      <c r="E5930">
        <v>0</v>
      </c>
      <c r="F5930" t="s">
        <v>21271</v>
      </c>
      <c r="G5930" t="s">
        <v>21272</v>
      </c>
    </row>
    <row r="5931" spans="1:7" hidden="1" x14ac:dyDescent="0.25">
      <c r="A5931">
        <v>5929</v>
      </c>
      <c r="B5931" t="s">
        <v>21273</v>
      </c>
      <c r="C5931" t="s">
        <v>21274</v>
      </c>
      <c r="D5931" t="s">
        <v>35754</v>
      </c>
      <c r="E5931">
        <v>3333333333333333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35755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35756</v>
      </c>
      <c r="E5933">
        <v>0</v>
      </c>
      <c r="F5933" t="s">
        <v>21283</v>
      </c>
      <c r="G5933" t="s">
        <v>21284</v>
      </c>
    </row>
    <row r="5934" spans="1:7" hidden="1" x14ac:dyDescent="0.25">
      <c r="A5934">
        <v>5932</v>
      </c>
      <c r="B5934" t="s">
        <v>21285</v>
      </c>
      <c r="C5934" t="s">
        <v>21286</v>
      </c>
      <c r="D5934" t="s">
        <v>21286</v>
      </c>
      <c r="E5934">
        <v>1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1290</v>
      </c>
      <c r="E5935">
        <v>1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00</v>
      </c>
      <c r="E5936">
        <v>10</v>
      </c>
      <c r="F5936" t="s">
        <v>21295</v>
      </c>
      <c r="G5936" t="s">
        <v>21296</v>
      </c>
    </row>
    <row r="5937" spans="1:7" hidden="1" x14ac:dyDescent="0.25">
      <c r="A5937">
        <v>5935</v>
      </c>
      <c r="B5937" t="s">
        <v>21297</v>
      </c>
      <c r="C5937" t="s">
        <v>8893</v>
      </c>
      <c r="D5937" t="s">
        <v>35390</v>
      </c>
      <c r="E5937">
        <v>6666666666666666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35757</v>
      </c>
      <c r="E5938">
        <v>0</v>
      </c>
      <c r="F5938" t="s">
        <v>21303</v>
      </c>
      <c r="G5938" t="s">
        <v>21304</v>
      </c>
    </row>
    <row r="5939" spans="1:7" hidden="1" x14ac:dyDescent="0.25">
      <c r="A5939">
        <v>5937</v>
      </c>
      <c r="B5939" t="s">
        <v>21305</v>
      </c>
      <c r="C5939" t="s">
        <v>21306</v>
      </c>
      <c r="D5939" t="s">
        <v>35758</v>
      </c>
      <c r="E5939">
        <v>4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35759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12111</v>
      </c>
      <c r="E5942">
        <v>6666666666666666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35760</v>
      </c>
      <c r="E5946">
        <v>0</v>
      </c>
      <c r="F5946" t="s">
        <v>21331</v>
      </c>
      <c r="G5946" t="s">
        <v>21330</v>
      </c>
    </row>
    <row r="5947" spans="1:7" hidden="1" x14ac:dyDescent="0.25">
      <c r="A5947">
        <v>5945</v>
      </c>
      <c r="B5947" t="s">
        <v>21332</v>
      </c>
      <c r="C5947" t="s">
        <v>21333</v>
      </c>
      <c r="D5947" t="s">
        <v>35761</v>
      </c>
      <c r="E5947">
        <v>5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5762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35763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14804</v>
      </c>
      <c r="E5950">
        <v>0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hidden="1" x14ac:dyDescent="0.25">
      <c r="A5952">
        <v>5950</v>
      </c>
      <c r="B5952" t="s">
        <v>21345</v>
      </c>
      <c r="C5952" t="s">
        <v>21346</v>
      </c>
      <c r="D5952" t="s">
        <v>21346</v>
      </c>
      <c r="E5952">
        <v>10</v>
      </c>
      <c r="F5952" t="s">
        <v>21347</v>
      </c>
      <c r="G5952" t="s">
        <v>21346</v>
      </c>
    </row>
    <row r="5953" spans="1:7" hidden="1" x14ac:dyDescent="0.25">
      <c r="A5953">
        <v>5951</v>
      </c>
      <c r="B5953" t="s">
        <v>21348</v>
      </c>
      <c r="C5953" t="s">
        <v>6675</v>
      </c>
      <c r="D5953" t="s">
        <v>6675</v>
      </c>
      <c r="E5953">
        <v>1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35764</v>
      </c>
      <c r="E5956">
        <v>0</v>
      </c>
      <c r="F5956" t="s">
        <v>21358</v>
      </c>
      <c r="G5956" t="s">
        <v>21359</v>
      </c>
    </row>
    <row r="5957" spans="1:7" hidden="1" x14ac:dyDescent="0.25">
      <c r="A5957">
        <v>5955</v>
      </c>
      <c r="B5957" t="s">
        <v>21360</v>
      </c>
      <c r="C5957" t="s">
        <v>21361</v>
      </c>
      <c r="D5957" t="s">
        <v>21361</v>
      </c>
      <c r="E5957">
        <v>1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66</v>
      </c>
      <c r="E5958">
        <v>10</v>
      </c>
      <c r="F5958" t="s">
        <v>21367</v>
      </c>
      <c r="G5958" t="s">
        <v>21368</v>
      </c>
    </row>
    <row r="5959" spans="1:7" hidden="1" x14ac:dyDescent="0.25">
      <c r="A5959">
        <v>5957</v>
      </c>
      <c r="B5959" t="s">
        <v>21369</v>
      </c>
      <c r="C5959" t="s">
        <v>21370</v>
      </c>
      <c r="D5959" t="s">
        <v>21370</v>
      </c>
      <c r="E5959">
        <v>1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4235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4066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x14ac:dyDescent="0.25">
      <c r="A5964">
        <v>5962</v>
      </c>
      <c r="B5964" t="s">
        <v>6459</v>
      </c>
      <c r="C5964" t="s">
        <v>21386</v>
      </c>
      <c r="D5964" t="s">
        <v>2238</v>
      </c>
      <c r="E5964">
        <v>0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hidden="1" x14ac:dyDescent="0.25">
      <c r="A5967">
        <v>5965</v>
      </c>
      <c r="B5967" t="s">
        <v>21395</v>
      </c>
      <c r="C5967" t="s">
        <v>21396</v>
      </c>
      <c r="D5967" t="s">
        <v>35765</v>
      </c>
      <c r="E5967">
        <v>5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x14ac:dyDescent="0.25">
      <c r="A5969">
        <v>5967</v>
      </c>
      <c r="B5969" t="s">
        <v>21402</v>
      </c>
      <c r="C5969" t="s">
        <v>21403</v>
      </c>
      <c r="D5969" t="s">
        <v>6</v>
      </c>
      <c r="E5969">
        <v>0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21410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4235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35766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35767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hidden="1" x14ac:dyDescent="0.25">
      <c r="A5975">
        <v>5973</v>
      </c>
      <c r="B5975" t="s">
        <v>21423</v>
      </c>
      <c r="C5975" t="s">
        <v>21424</v>
      </c>
      <c r="D5975" t="s">
        <v>21424</v>
      </c>
      <c r="E5975">
        <v>1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21425</v>
      </c>
      <c r="E5976">
        <v>1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20117</v>
      </c>
      <c r="E5977">
        <v>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x14ac:dyDescent="0.25">
      <c r="A5979">
        <v>5977</v>
      </c>
      <c r="B5979" t="s">
        <v>21434</v>
      </c>
      <c r="C5979" t="s">
        <v>6</v>
      </c>
      <c r="D5979" t="s">
        <v>5</v>
      </c>
      <c r="E5979">
        <v>0</v>
      </c>
      <c r="F5979" t="s">
        <v>21435</v>
      </c>
      <c r="G5979" t="s">
        <v>21436</v>
      </c>
    </row>
    <row r="5980" spans="1:7" hidden="1" x14ac:dyDescent="0.25">
      <c r="A5980">
        <v>5978</v>
      </c>
      <c r="B5980" t="s">
        <v>1010</v>
      </c>
      <c r="C5980" t="s">
        <v>21437</v>
      </c>
      <c r="D5980" t="s">
        <v>21437</v>
      </c>
      <c r="E5980">
        <v>1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216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35768</v>
      </c>
      <c r="E5982">
        <v>2.8571428571428576E+16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35257</v>
      </c>
      <c r="E5983">
        <v>0</v>
      </c>
      <c r="F5983" t="s">
        <v>21450</v>
      </c>
      <c r="G5983" t="s">
        <v>21451</v>
      </c>
    </row>
    <row r="5984" spans="1:7" hidden="1" x14ac:dyDescent="0.25">
      <c r="A5984">
        <v>5982</v>
      </c>
      <c r="B5984" t="s">
        <v>21452</v>
      </c>
      <c r="C5984" t="s">
        <v>21453</v>
      </c>
      <c r="D5984" t="s">
        <v>12111</v>
      </c>
      <c r="E5984">
        <v>6666666666666666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35769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35770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35771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14216</v>
      </c>
      <c r="E5988">
        <v>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35772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35773</v>
      </c>
      <c r="E5991">
        <v>0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35774</v>
      </c>
      <c r="E5992">
        <v>1818181818181818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1492</v>
      </c>
      <c r="E5994">
        <v>0</v>
      </c>
      <c r="F5994" t="s">
        <v>21486</v>
      </c>
      <c r="G5994" t="s">
        <v>21487</v>
      </c>
    </row>
    <row r="5995" spans="1:7" hidden="1" x14ac:dyDescent="0.25">
      <c r="A5995">
        <v>5993</v>
      </c>
      <c r="B5995" t="s">
        <v>3894</v>
      </c>
      <c r="C5995" t="s">
        <v>21488</v>
      </c>
      <c r="D5995" t="s">
        <v>21492</v>
      </c>
      <c r="E5995">
        <v>5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hidden="1" x14ac:dyDescent="0.25">
      <c r="A5998">
        <v>5996</v>
      </c>
      <c r="B5998" t="s">
        <v>21497</v>
      </c>
      <c r="C5998" t="s">
        <v>21498</v>
      </c>
      <c r="D5998" t="s">
        <v>21492</v>
      </c>
      <c r="E5998">
        <v>6666666666666666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hidden="1" x14ac:dyDescent="0.25">
      <c r="A6000">
        <v>5998</v>
      </c>
      <c r="B6000" t="s">
        <v>21504</v>
      </c>
      <c r="C6000" t="s">
        <v>21505</v>
      </c>
      <c r="D6000" t="s">
        <v>21505</v>
      </c>
      <c r="E6000">
        <v>10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35775</v>
      </c>
      <c r="E6002">
        <v>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35776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hidden="1" x14ac:dyDescent="0.25">
      <c r="A6006">
        <v>6004</v>
      </c>
      <c r="B6006" t="s">
        <v>21522</v>
      </c>
      <c r="C6006" t="s">
        <v>21523</v>
      </c>
      <c r="D6006" t="s">
        <v>35777</v>
      </c>
      <c r="E6006">
        <v>888888888888889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13723</v>
      </c>
      <c r="E6008">
        <v>5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hidden="1" x14ac:dyDescent="0.25">
      <c r="A6010">
        <v>6008</v>
      </c>
      <c r="B6010" t="s">
        <v>21535</v>
      </c>
      <c r="C6010" t="s">
        <v>21536</v>
      </c>
      <c r="D6010" t="s">
        <v>35776</v>
      </c>
      <c r="E6010">
        <v>6666666666666666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hidden="1" x14ac:dyDescent="0.25">
      <c r="A6012">
        <v>6010</v>
      </c>
      <c r="B6012" t="s">
        <v>21541</v>
      </c>
      <c r="C6012" t="s">
        <v>21542</v>
      </c>
      <c r="D6012" t="s">
        <v>35778</v>
      </c>
      <c r="E6012">
        <v>1.6666666666666666E+16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hidden="1" x14ac:dyDescent="0.25">
      <c r="A6014">
        <v>6012</v>
      </c>
      <c r="B6014" t="s">
        <v>21548</v>
      </c>
      <c r="C6014" t="s">
        <v>21549</v>
      </c>
      <c r="D6014" t="s">
        <v>21549</v>
      </c>
      <c r="E6014">
        <v>1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35779</v>
      </c>
      <c r="E6015">
        <v>4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1557</v>
      </c>
      <c r="E6016">
        <v>1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35780</v>
      </c>
      <c r="E6017">
        <v>8571428571428571</v>
      </c>
      <c r="F6017" t="s">
        <v>21562</v>
      </c>
      <c r="G6017" t="s">
        <v>21563</v>
      </c>
    </row>
    <row r="6018" spans="1:7" hidden="1" x14ac:dyDescent="0.25">
      <c r="A6018">
        <v>6016</v>
      </c>
      <c r="B6018" t="s">
        <v>21564</v>
      </c>
      <c r="C6018" t="s">
        <v>21565</v>
      </c>
      <c r="D6018" t="s">
        <v>35781</v>
      </c>
      <c r="E6018">
        <v>8</v>
      </c>
      <c r="F6018" t="s">
        <v>21567</v>
      </c>
      <c r="G6018" t="s">
        <v>21568</v>
      </c>
    </row>
    <row r="6019" spans="1:7" x14ac:dyDescent="0.25">
      <c r="A6019">
        <v>6017</v>
      </c>
      <c r="B6019" t="s">
        <v>4306</v>
      </c>
      <c r="C6019" t="s">
        <v>5975</v>
      </c>
      <c r="D6019" t="s">
        <v>35782</v>
      </c>
      <c r="E6019">
        <v>0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0815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35783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35784</v>
      </c>
      <c r="E6023">
        <v>0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35785</v>
      </c>
      <c r="E6024">
        <v>5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hidden="1" x14ac:dyDescent="0.25">
      <c r="A6026">
        <v>6024</v>
      </c>
      <c r="B6026" t="s">
        <v>9416</v>
      </c>
      <c r="C6026" t="s">
        <v>21592</v>
      </c>
      <c r="D6026" t="s">
        <v>35786</v>
      </c>
      <c r="E6026">
        <v>5</v>
      </c>
      <c r="F6026" t="s">
        <v>21594</v>
      </c>
      <c r="G6026" t="s">
        <v>21595</v>
      </c>
    </row>
    <row r="6027" spans="1:7" hidden="1" x14ac:dyDescent="0.25">
      <c r="A6027">
        <v>6025</v>
      </c>
      <c r="B6027" t="s">
        <v>21596</v>
      </c>
      <c r="C6027" t="s">
        <v>21597</v>
      </c>
      <c r="D6027" t="s">
        <v>35782</v>
      </c>
      <c r="E6027">
        <v>8</v>
      </c>
      <c r="F6027" t="s">
        <v>21598</v>
      </c>
      <c r="G6027" t="s">
        <v>21599</v>
      </c>
    </row>
    <row r="6028" spans="1:7" hidden="1" x14ac:dyDescent="0.25">
      <c r="A6028">
        <v>6026</v>
      </c>
      <c r="B6028" t="s">
        <v>319</v>
      </c>
      <c r="C6028" t="s">
        <v>21600</v>
      </c>
      <c r="D6028" t="s">
        <v>35787</v>
      </c>
      <c r="E6028">
        <v>2.2222222222222224E+16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35781</v>
      </c>
      <c r="E6029">
        <v>0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35788</v>
      </c>
      <c r="E6030">
        <v>0</v>
      </c>
      <c r="F6030" t="s">
        <v>21607</v>
      </c>
      <c r="G6030" t="s">
        <v>21606</v>
      </c>
    </row>
    <row r="6031" spans="1:7" hidden="1" x14ac:dyDescent="0.25">
      <c r="A6031">
        <v>6029</v>
      </c>
      <c r="B6031" t="s">
        <v>21608</v>
      </c>
      <c r="C6031" t="s">
        <v>21609</v>
      </c>
      <c r="D6031" t="s">
        <v>35789</v>
      </c>
      <c r="E6031">
        <v>2E+16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5790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7</v>
      </c>
      <c r="E6033">
        <v>10</v>
      </c>
      <c r="F6033" t="s">
        <v>58</v>
      </c>
      <c r="G6033" t="s">
        <v>21617</v>
      </c>
    </row>
    <row r="6034" spans="1:7" hidden="1" x14ac:dyDescent="0.25">
      <c r="A6034">
        <v>6032</v>
      </c>
      <c r="B6034" t="s">
        <v>21619</v>
      </c>
      <c r="C6034" t="s">
        <v>464</v>
      </c>
      <c r="D6034" t="s">
        <v>464</v>
      </c>
      <c r="E6034">
        <v>10</v>
      </c>
      <c r="F6034" t="s">
        <v>21620</v>
      </c>
      <c r="G6034" t="s">
        <v>21621</v>
      </c>
    </row>
    <row r="6035" spans="1:7" hidden="1" x14ac:dyDescent="0.25">
      <c r="A6035">
        <v>6033</v>
      </c>
      <c r="B6035" t="s">
        <v>21622</v>
      </c>
      <c r="C6035" t="s">
        <v>464</v>
      </c>
      <c r="D6035" t="s">
        <v>464</v>
      </c>
      <c r="E6035">
        <v>10</v>
      </c>
      <c r="F6035" t="s">
        <v>21623</v>
      </c>
      <c r="G6035" t="s">
        <v>21624</v>
      </c>
    </row>
    <row r="6036" spans="1:7" hidden="1" x14ac:dyDescent="0.25">
      <c r="A6036">
        <v>6034</v>
      </c>
      <c r="B6036" t="s">
        <v>21625</v>
      </c>
      <c r="C6036" t="s">
        <v>21626</v>
      </c>
      <c r="D6036" t="s">
        <v>21626</v>
      </c>
      <c r="E6036">
        <v>10</v>
      </c>
      <c r="F6036" t="s">
        <v>21627</v>
      </c>
      <c r="G6036" t="s">
        <v>21626</v>
      </c>
    </row>
    <row r="6037" spans="1:7" hidden="1" x14ac:dyDescent="0.25">
      <c r="A6037">
        <v>6035</v>
      </c>
      <c r="B6037" t="s">
        <v>21628</v>
      </c>
      <c r="C6037" t="s">
        <v>21629</v>
      </c>
      <c r="D6037" t="s">
        <v>21629</v>
      </c>
      <c r="E6037">
        <v>1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35791</v>
      </c>
      <c r="E6040">
        <v>0</v>
      </c>
      <c r="F6040" t="s">
        <v>21641</v>
      </c>
      <c r="G6040" t="s">
        <v>21639</v>
      </c>
    </row>
    <row r="6041" spans="1:7" hidden="1" x14ac:dyDescent="0.25">
      <c r="A6041">
        <v>6039</v>
      </c>
      <c r="B6041" t="s">
        <v>21642</v>
      </c>
      <c r="C6041" t="s">
        <v>21643</v>
      </c>
      <c r="D6041" t="s">
        <v>35792</v>
      </c>
      <c r="E6041">
        <v>5714285714285714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hidden="1" x14ac:dyDescent="0.25">
      <c r="A6043">
        <v>6041</v>
      </c>
      <c r="B6043" t="s">
        <v>21648</v>
      </c>
      <c r="C6043" t="s">
        <v>21649</v>
      </c>
      <c r="D6043" t="s">
        <v>35793</v>
      </c>
      <c r="E6043">
        <v>6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21657</v>
      </c>
      <c r="E6044">
        <v>0</v>
      </c>
      <c r="F6044" t="s">
        <v>21654</v>
      </c>
      <c r="G6044" t="s">
        <v>21653</v>
      </c>
    </row>
    <row r="6045" spans="1:7" hidden="1" x14ac:dyDescent="0.25">
      <c r="A6045">
        <v>6043</v>
      </c>
      <c r="B6045" t="s">
        <v>21655</v>
      </c>
      <c r="C6045" t="s">
        <v>11476</v>
      </c>
      <c r="D6045" t="s">
        <v>11476</v>
      </c>
      <c r="E6045">
        <v>1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35794</v>
      </c>
      <c r="E6046">
        <v>0</v>
      </c>
      <c r="F6046" t="s">
        <v>21658</v>
      </c>
      <c r="G6046" t="s">
        <v>21657</v>
      </c>
    </row>
    <row r="6047" spans="1:7" x14ac:dyDescent="0.25">
      <c r="A6047">
        <v>6045</v>
      </c>
      <c r="B6047" t="s">
        <v>21659</v>
      </c>
      <c r="C6047" t="s">
        <v>346</v>
      </c>
      <c r="D6047" t="s">
        <v>345</v>
      </c>
      <c r="E6047">
        <v>0</v>
      </c>
      <c r="F6047" t="s">
        <v>21660</v>
      </c>
      <c r="G6047" t="s">
        <v>21657</v>
      </c>
    </row>
    <row r="6048" spans="1:7" hidden="1" x14ac:dyDescent="0.25">
      <c r="A6048">
        <v>6046</v>
      </c>
      <c r="B6048" t="s">
        <v>21661</v>
      </c>
      <c r="C6048" t="s">
        <v>6</v>
      </c>
      <c r="D6048" t="s">
        <v>6</v>
      </c>
      <c r="E6048">
        <v>10</v>
      </c>
      <c r="F6048" t="s">
        <v>21662</v>
      </c>
      <c r="G6048" t="s">
        <v>21663</v>
      </c>
    </row>
    <row r="6049" spans="1:7" hidden="1" x14ac:dyDescent="0.25">
      <c r="A6049">
        <v>6047</v>
      </c>
      <c r="B6049" t="s">
        <v>21664</v>
      </c>
      <c r="C6049" t="s">
        <v>21665</v>
      </c>
      <c r="D6049" t="s">
        <v>21665</v>
      </c>
      <c r="E6049">
        <v>10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34084</v>
      </c>
      <c r="E6050">
        <v>10</v>
      </c>
      <c r="F6050" t="s">
        <v>21668</v>
      </c>
      <c r="G6050" t="s">
        <v>21669</v>
      </c>
    </row>
    <row r="6051" spans="1:7" hidden="1" x14ac:dyDescent="0.25">
      <c r="A6051">
        <v>6049</v>
      </c>
      <c r="B6051" t="s">
        <v>21670</v>
      </c>
      <c r="C6051" t="s">
        <v>6347</v>
      </c>
      <c r="D6051" t="s">
        <v>6347</v>
      </c>
      <c r="E6051">
        <v>10</v>
      </c>
      <c r="F6051" t="s">
        <v>21671</v>
      </c>
      <c r="G6051" t="s">
        <v>6347</v>
      </c>
    </row>
    <row r="6052" spans="1:7" hidden="1" x14ac:dyDescent="0.25">
      <c r="A6052">
        <v>6050</v>
      </c>
      <c r="B6052" t="s">
        <v>21672</v>
      </c>
      <c r="C6052" t="s">
        <v>21673</v>
      </c>
      <c r="D6052" t="s">
        <v>35795</v>
      </c>
      <c r="E6052">
        <v>10</v>
      </c>
      <c r="F6052" t="s">
        <v>21674</v>
      </c>
      <c r="G6052" t="s">
        <v>21673</v>
      </c>
    </row>
    <row r="6053" spans="1:7" hidden="1" x14ac:dyDescent="0.25">
      <c r="A6053">
        <v>6051</v>
      </c>
      <c r="B6053" t="s">
        <v>21675</v>
      </c>
      <c r="C6053" t="s">
        <v>21676</v>
      </c>
      <c r="D6053" t="s">
        <v>21676</v>
      </c>
      <c r="E6053">
        <v>10</v>
      </c>
      <c r="F6053" t="s">
        <v>21677</v>
      </c>
      <c r="G6053" t="s">
        <v>21676</v>
      </c>
    </row>
    <row r="6054" spans="1:7" x14ac:dyDescent="0.25">
      <c r="A6054">
        <v>6052</v>
      </c>
      <c r="B6054" t="s">
        <v>21678</v>
      </c>
      <c r="C6054" t="s">
        <v>5</v>
      </c>
      <c r="D6054" t="s">
        <v>6</v>
      </c>
      <c r="E6054">
        <v>0</v>
      </c>
      <c r="F6054" t="s">
        <v>21679</v>
      </c>
      <c r="G6054" t="s">
        <v>21680</v>
      </c>
    </row>
    <row r="6055" spans="1:7" hidden="1" x14ac:dyDescent="0.25">
      <c r="A6055">
        <v>6053</v>
      </c>
      <c r="B6055" t="s">
        <v>21681</v>
      </c>
      <c r="C6055" t="s">
        <v>21682</v>
      </c>
      <c r="D6055" t="s">
        <v>21682</v>
      </c>
      <c r="E6055">
        <v>1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35796</v>
      </c>
      <c r="E6057">
        <v>0</v>
      </c>
      <c r="F6057" t="s">
        <v>21686</v>
      </c>
      <c r="G6057" t="s">
        <v>5287</v>
      </c>
    </row>
    <row r="6058" spans="1:7" hidden="1" x14ac:dyDescent="0.25">
      <c r="A6058">
        <v>6056</v>
      </c>
      <c r="B6058" t="s">
        <v>21687</v>
      </c>
      <c r="C6058" t="s">
        <v>21688</v>
      </c>
      <c r="D6058" t="s">
        <v>35797</v>
      </c>
      <c r="E6058">
        <v>4</v>
      </c>
      <c r="F6058" t="s">
        <v>21689</v>
      </c>
      <c r="G6058" t="s">
        <v>21688</v>
      </c>
    </row>
    <row r="6059" spans="1:7" hidden="1" x14ac:dyDescent="0.25">
      <c r="A6059">
        <v>6057</v>
      </c>
      <c r="B6059" t="s">
        <v>21690</v>
      </c>
      <c r="C6059" t="s">
        <v>18784</v>
      </c>
      <c r="D6059" t="s">
        <v>18784</v>
      </c>
      <c r="E6059">
        <v>1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hidden="1" x14ac:dyDescent="0.25">
      <c r="A6061">
        <v>6059</v>
      </c>
      <c r="B6061" t="s">
        <v>21695</v>
      </c>
      <c r="C6061" t="s">
        <v>21696</v>
      </c>
      <c r="D6061" t="s">
        <v>21696</v>
      </c>
      <c r="E6061">
        <v>1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35798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35799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35800</v>
      </c>
      <c r="E6064">
        <v>0</v>
      </c>
      <c r="F6064" t="s">
        <v>21707</v>
      </c>
      <c r="G6064" t="s">
        <v>21706</v>
      </c>
    </row>
    <row r="6065" spans="1:7" hidden="1" x14ac:dyDescent="0.25">
      <c r="A6065">
        <v>6063</v>
      </c>
      <c r="B6065" t="s">
        <v>21708</v>
      </c>
      <c r="C6065" t="s">
        <v>21709</v>
      </c>
      <c r="D6065" t="s">
        <v>35801</v>
      </c>
      <c r="E6065">
        <v>1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35802</v>
      </c>
      <c r="E6068">
        <v>1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26</v>
      </c>
      <c r="E6069">
        <v>6666666666666666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4878</v>
      </c>
      <c r="E6071">
        <v>10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35803</v>
      </c>
      <c r="E6072">
        <v>0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hidden="1" x14ac:dyDescent="0.25">
      <c r="A6075">
        <v>6073</v>
      </c>
      <c r="B6075" t="s">
        <v>21739</v>
      </c>
      <c r="C6075" t="s">
        <v>2030</v>
      </c>
      <c r="D6075" t="s">
        <v>2030</v>
      </c>
      <c r="E6075">
        <v>10</v>
      </c>
      <c r="F6075" t="s">
        <v>21740</v>
      </c>
      <c r="G6075" t="s">
        <v>2030</v>
      </c>
    </row>
    <row r="6076" spans="1:7" hidden="1" x14ac:dyDescent="0.25">
      <c r="A6076">
        <v>6074</v>
      </c>
      <c r="B6076" t="s">
        <v>21741</v>
      </c>
      <c r="C6076" t="s">
        <v>21742</v>
      </c>
      <c r="D6076" t="s">
        <v>35804</v>
      </c>
      <c r="E6076">
        <v>1</v>
      </c>
      <c r="F6076" t="s">
        <v>21743</v>
      </c>
      <c r="G6076" t="s">
        <v>21742</v>
      </c>
    </row>
    <row r="6077" spans="1:7" hidden="1" x14ac:dyDescent="0.25">
      <c r="A6077">
        <v>6075</v>
      </c>
      <c r="B6077" t="s">
        <v>21744</v>
      </c>
      <c r="C6077" t="s">
        <v>21745</v>
      </c>
      <c r="D6077" t="s">
        <v>35805</v>
      </c>
      <c r="E6077">
        <v>4</v>
      </c>
      <c r="F6077" t="s">
        <v>21746</v>
      </c>
      <c r="G6077" t="s">
        <v>21745</v>
      </c>
    </row>
    <row r="6078" spans="1:7" hidden="1" x14ac:dyDescent="0.25">
      <c r="A6078">
        <v>6076</v>
      </c>
      <c r="B6078" t="s">
        <v>21747</v>
      </c>
      <c r="C6078" t="s">
        <v>21748</v>
      </c>
      <c r="D6078" t="s">
        <v>35805</v>
      </c>
      <c r="E6078">
        <v>3.6363636363636368E+16</v>
      </c>
      <c r="F6078" t="s">
        <v>21749</v>
      </c>
      <c r="G6078" t="s">
        <v>21748</v>
      </c>
    </row>
    <row r="6079" spans="1:7" hidden="1" x14ac:dyDescent="0.25">
      <c r="A6079">
        <v>6077</v>
      </c>
      <c r="B6079" t="s">
        <v>21750</v>
      </c>
      <c r="C6079" t="s">
        <v>21751</v>
      </c>
      <c r="D6079" t="s">
        <v>35806</v>
      </c>
      <c r="E6079">
        <v>6666666666666666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35807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35808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35809</v>
      </c>
      <c r="E6082">
        <v>0</v>
      </c>
      <c r="F6082" t="s">
        <v>21762</v>
      </c>
      <c r="G6082" t="s">
        <v>21763</v>
      </c>
    </row>
    <row r="6083" spans="1:7" hidden="1" x14ac:dyDescent="0.25">
      <c r="A6083">
        <v>6081</v>
      </c>
      <c r="B6083" t="s">
        <v>21764</v>
      </c>
      <c r="C6083" t="s">
        <v>21765</v>
      </c>
      <c r="D6083" t="s">
        <v>35810</v>
      </c>
      <c r="E6083">
        <v>5</v>
      </c>
      <c r="F6083" t="s">
        <v>21766</v>
      </c>
      <c r="G6083" t="s">
        <v>21767</v>
      </c>
    </row>
    <row r="6084" spans="1:7" hidden="1" x14ac:dyDescent="0.25">
      <c r="A6084">
        <v>6082</v>
      </c>
      <c r="B6084" t="s">
        <v>21768</v>
      </c>
      <c r="C6084" t="s">
        <v>21769</v>
      </c>
      <c r="D6084" t="s">
        <v>35811</v>
      </c>
      <c r="E6084">
        <v>5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hidden="1" x14ac:dyDescent="0.25">
      <c r="A6086">
        <v>6084</v>
      </c>
      <c r="B6086" t="s">
        <v>21776</v>
      </c>
      <c r="C6086" t="s">
        <v>21777</v>
      </c>
      <c r="D6086" t="s">
        <v>35812</v>
      </c>
      <c r="E6086">
        <v>2.8571428571428576E+16</v>
      </c>
      <c r="F6086" t="s">
        <v>21778</v>
      </c>
      <c r="G6086" t="s">
        <v>21779</v>
      </c>
    </row>
    <row r="6087" spans="1:7" hidden="1" x14ac:dyDescent="0.25">
      <c r="A6087">
        <v>6085</v>
      </c>
      <c r="B6087" t="s">
        <v>21780</v>
      </c>
      <c r="C6087" t="s">
        <v>21781</v>
      </c>
      <c r="D6087" t="s">
        <v>35813</v>
      </c>
      <c r="E6087">
        <v>5714285714285715</v>
      </c>
      <c r="F6087" t="s">
        <v>21782</v>
      </c>
      <c r="G6087" t="s">
        <v>21783</v>
      </c>
    </row>
    <row r="6088" spans="1:7" hidden="1" x14ac:dyDescent="0.25">
      <c r="A6088">
        <v>6086</v>
      </c>
      <c r="B6088" t="s">
        <v>27</v>
      </c>
      <c r="C6088" t="s">
        <v>2743</v>
      </c>
      <c r="D6088" t="s">
        <v>2743</v>
      </c>
      <c r="E6088">
        <v>10</v>
      </c>
      <c r="F6088" t="s">
        <v>21784</v>
      </c>
      <c r="G6088" t="s">
        <v>21785</v>
      </c>
    </row>
    <row r="6089" spans="1:7" hidden="1" x14ac:dyDescent="0.25">
      <c r="A6089">
        <v>6087</v>
      </c>
      <c r="B6089" t="s">
        <v>21786</v>
      </c>
      <c r="C6089" t="s">
        <v>21787</v>
      </c>
      <c r="D6089" t="s">
        <v>21787</v>
      </c>
      <c r="E6089">
        <v>1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35814</v>
      </c>
      <c r="E6090">
        <v>0</v>
      </c>
      <c r="F6090" t="s">
        <v>21791</v>
      </c>
      <c r="G6090" t="s">
        <v>21792</v>
      </c>
    </row>
    <row r="6091" spans="1:7" hidden="1" x14ac:dyDescent="0.25">
      <c r="A6091">
        <v>6089</v>
      </c>
      <c r="B6091" t="s">
        <v>21793</v>
      </c>
      <c r="C6091" t="s">
        <v>21794</v>
      </c>
      <c r="D6091" t="s">
        <v>35815</v>
      </c>
      <c r="E6091">
        <v>7499999999999999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35816</v>
      </c>
      <c r="E6092">
        <v>0</v>
      </c>
      <c r="F6092" t="s">
        <v>21799</v>
      </c>
      <c r="G6092" t="s">
        <v>21800</v>
      </c>
    </row>
    <row r="6093" spans="1:7" x14ac:dyDescent="0.25">
      <c r="A6093">
        <v>6091</v>
      </c>
      <c r="B6093" t="s">
        <v>21801</v>
      </c>
      <c r="C6093" t="s">
        <v>5</v>
      </c>
      <c r="D6093" t="s">
        <v>6</v>
      </c>
      <c r="E6093">
        <v>0</v>
      </c>
      <c r="F6093" t="s">
        <v>21802</v>
      </c>
      <c r="G6093" t="s">
        <v>21803</v>
      </c>
    </row>
    <row r="6094" spans="1:7" hidden="1" x14ac:dyDescent="0.25">
      <c r="A6094">
        <v>6092</v>
      </c>
      <c r="B6094" t="s">
        <v>21804</v>
      </c>
      <c r="C6094" t="s">
        <v>21805</v>
      </c>
      <c r="D6094" t="s">
        <v>35817</v>
      </c>
      <c r="E6094">
        <v>7272727272727273</v>
      </c>
      <c r="F6094" t="s">
        <v>21806</v>
      </c>
      <c r="G6094" t="s">
        <v>21807</v>
      </c>
    </row>
    <row r="6095" spans="1:7" hidden="1" x14ac:dyDescent="0.25">
      <c r="A6095">
        <v>6093</v>
      </c>
      <c r="B6095" t="s">
        <v>21808</v>
      </c>
      <c r="C6095" t="s">
        <v>21809</v>
      </c>
      <c r="D6095" t="s">
        <v>35818</v>
      </c>
      <c r="E6095">
        <v>5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1817</v>
      </c>
      <c r="E6096">
        <v>0</v>
      </c>
      <c r="F6096" t="s">
        <v>21815</v>
      </c>
      <c r="G6096" t="s">
        <v>21813</v>
      </c>
    </row>
    <row r="6097" spans="1:7" hidden="1" x14ac:dyDescent="0.25">
      <c r="A6097">
        <v>6095</v>
      </c>
      <c r="B6097" t="s">
        <v>21816</v>
      </c>
      <c r="C6097" t="s">
        <v>21817</v>
      </c>
      <c r="D6097" t="s">
        <v>21817</v>
      </c>
      <c r="E6097">
        <v>10</v>
      </c>
      <c r="F6097" t="s">
        <v>21819</v>
      </c>
      <c r="G6097" t="s">
        <v>21820</v>
      </c>
    </row>
    <row r="6098" spans="1:7" hidden="1" x14ac:dyDescent="0.25">
      <c r="A6098">
        <v>6096</v>
      </c>
      <c r="B6098" t="s">
        <v>21821</v>
      </c>
      <c r="C6098" t="s">
        <v>21822</v>
      </c>
      <c r="D6098" t="s">
        <v>35819</v>
      </c>
      <c r="E6098">
        <v>25</v>
      </c>
      <c r="F6098" t="s">
        <v>21823</v>
      </c>
      <c r="G6098" t="s">
        <v>21824</v>
      </c>
    </row>
    <row r="6099" spans="1:7" hidden="1" x14ac:dyDescent="0.25">
      <c r="A6099">
        <v>6097</v>
      </c>
      <c r="B6099" t="s">
        <v>21825</v>
      </c>
      <c r="C6099" t="s">
        <v>21826</v>
      </c>
      <c r="D6099" t="s">
        <v>35820</v>
      </c>
      <c r="E6099">
        <v>1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35821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hidden="1" x14ac:dyDescent="0.25">
      <c r="A6103">
        <v>6101</v>
      </c>
      <c r="B6103" t="s">
        <v>21837</v>
      </c>
      <c r="C6103" t="s">
        <v>21838</v>
      </c>
      <c r="D6103" t="s">
        <v>35822</v>
      </c>
      <c r="E6103">
        <v>6666666666666666</v>
      </c>
      <c r="F6103" t="s">
        <v>21839</v>
      </c>
      <c r="G6103" t="s">
        <v>21838</v>
      </c>
    </row>
    <row r="6104" spans="1:7" hidden="1" x14ac:dyDescent="0.25">
      <c r="A6104">
        <v>6102</v>
      </c>
      <c r="B6104" t="s">
        <v>21840</v>
      </c>
      <c r="C6104" t="s">
        <v>21841</v>
      </c>
      <c r="D6104" t="s">
        <v>35823</v>
      </c>
      <c r="E6104">
        <v>4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5</v>
      </c>
      <c r="E6105">
        <v>10</v>
      </c>
      <c r="F6105" t="s">
        <v>21844</v>
      </c>
      <c r="G6105" t="s">
        <v>21845</v>
      </c>
    </row>
    <row r="6106" spans="1:7" hidden="1" x14ac:dyDescent="0.25">
      <c r="A6106">
        <v>6104</v>
      </c>
      <c r="B6106" t="s">
        <v>21846</v>
      </c>
      <c r="C6106" t="s">
        <v>21847</v>
      </c>
      <c r="D6106" t="s">
        <v>35824</v>
      </c>
      <c r="E6106">
        <v>6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hidden="1" x14ac:dyDescent="0.25">
      <c r="A6108">
        <v>6106</v>
      </c>
      <c r="B6108" t="s">
        <v>21852</v>
      </c>
      <c r="C6108" t="s">
        <v>21853</v>
      </c>
      <c r="D6108" t="s">
        <v>35825</v>
      </c>
      <c r="E6108">
        <v>3.0769230769230764E+16</v>
      </c>
      <c r="F6108" t="s">
        <v>21855</v>
      </c>
      <c r="G6108" t="s">
        <v>21853</v>
      </c>
    </row>
    <row r="6109" spans="1:7" x14ac:dyDescent="0.25">
      <c r="A6109">
        <v>6107</v>
      </c>
      <c r="B6109" t="s">
        <v>21856</v>
      </c>
      <c r="C6109" t="s">
        <v>775</v>
      </c>
      <c r="D6109" t="s">
        <v>5</v>
      </c>
      <c r="E6109">
        <v>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15174</v>
      </c>
      <c r="E6110">
        <v>0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5</v>
      </c>
      <c r="E6111">
        <v>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35826</v>
      </c>
      <c r="E6113">
        <v>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29841</v>
      </c>
      <c r="E6114">
        <v>8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35827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29841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35828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hidden="1" x14ac:dyDescent="0.25">
      <c r="A6119">
        <v>6117</v>
      </c>
      <c r="B6119" t="s">
        <v>21888</v>
      </c>
      <c r="C6119" t="s">
        <v>21889</v>
      </c>
      <c r="D6119" t="s">
        <v>35829</v>
      </c>
      <c r="E6119">
        <v>6</v>
      </c>
      <c r="F6119" t="s">
        <v>21890</v>
      </c>
      <c r="G6119" t="s">
        <v>21891</v>
      </c>
    </row>
    <row r="6120" spans="1:7" x14ac:dyDescent="0.25">
      <c r="A6120">
        <v>6118</v>
      </c>
      <c r="B6120" t="s">
        <v>21892</v>
      </c>
      <c r="C6120" t="s">
        <v>6</v>
      </c>
      <c r="D6120" t="s">
        <v>5</v>
      </c>
      <c r="E6120">
        <v>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21886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35830</v>
      </c>
      <c r="E6126">
        <v>5714285714285715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35831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21146</v>
      </c>
      <c r="E6130">
        <v>10</v>
      </c>
      <c r="F6130" t="s">
        <v>21926</v>
      </c>
      <c r="G6130" t="s">
        <v>21927</v>
      </c>
    </row>
    <row r="6131" spans="1:7" hidden="1" x14ac:dyDescent="0.25">
      <c r="A6131">
        <v>6129</v>
      </c>
      <c r="B6131" t="s">
        <v>21928</v>
      </c>
      <c r="C6131" t="s">
        <v>21929</v>
      </c>
      <c r="D6131" t="s">
        <v>35832</v>
      </c>
      <c r="E6131">
        <v>5</v>
      </c>
      <c r="F6131" t="s">
        <v>21930</v>
      </c>
      <c r="G6131" t="s">
        <v>21931</v>
      </c>
    </row>
    <row r="6132" spans="1:7" x14ac:dyDescent="0.25">
      <c r="A6132">
        <v>6130</v>
      </c>
      <c r="B6132" t="s">
        <v>21932</v>
      </c>
      <c r="C6132" t="s">
        <v>5</v>
      </c>
      <c r="D6132" t="s">
        <v>6</v>
      </c>
      <c r="E6132">
        <v>0</v>
      </c>
      <c r="F6132" t="s">
        <v>21933</v>
      </c>
      <c r="G6132" t="s">
        <v>21934</v>
      </c>
    </row>
    <row r="6133" spans="1:7" hidden="1" x14ac:dyDescent="0.25">
      <c r="A6133">
        <v>6131</v>
      </c>
      <c r="B6133" t="s">
        <v>21935</v>
      </c>
      <c r="C6133" t="s">
        <v>6</v>
      </c>
      <c r="D6133" t="s">
        <v>6</v>
      </c>
      <c r="E6133">
        <v>1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20120</v>
      </c>
      <c r="E6134">
        <v>0</v>
      </c>
      <c r="F6134" t="s">
        <v>21940</v>
      </c>
      <c r="G6134" t="s">
        <v>21941</v>
      </c>
    </row>
    <row r="6135" spans="1:7" hidden="1" x14ac:dyDescent="0.25">
      <c r="A6135">
        <v>6133</v>
      </c>
      <c r="B6135" t="s">
        <v>21942</v>
      </c>
      <c r="C6135" t="s">
        <v>21929</v>
      </c>
      <c r="D6135" t="s">
        <v>20120</v>
      </c>
      <c r="E6135">
        <v>1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35833</v>
      </c>
      <c r="E6136">
        <v>0</v>
      </c>
      <c r="F6136" t="s">
        <v>58</v>
      </c>
      <c r="G6136" t="s">
        <v>21946</v>
      </c>
    </row>
    <row r="6137" spans="1:7" hidden="1" x14ac:dyDescent="0.25">
      <c r="A6137">
        <v>6135</v>
      </c>
      <c r="B6137" t="s">
        <v>21947</v>
      </c>
      <c r="C6137" t="s">
        <v>21948</v>
      </c>
      <c r="D6137" t="s">
        <v>35834</v>
      </c>
      <c r="E6137">
        <v>2.2222222222222224E+16</v>
      </c>
      <c r="F6137" t="s">
        <v>21949</v>
      </c>
      <c r="G6137" t="s">
        <v>21950</v>
      </c>
    </row>
    <row r="6138" spans="1:7" hidden="1" x14ac:dyDescent="0.25">
      <c r="A6138">
        <v>6136</v>
      </c>
      <c r="B6138" t="s">
        <v>21951</v>
      </c>
      <c r="C6138" t="s">
        <v>21952</v>
      </c>
      <c r="D6138" t="s">
        <v>35835</v>
      </c>
      <c r="E6138">
        <v>10</v>
      </c>
      <c r="F6138" t="s">
        <v>21953</v>
      </c>
      <c r="G6138" t="s">
        <v>21954</v>
      </c>
    </row>
    <row r="6139" spans="1:7" hidden="1" x14ac:dyDescent="0.25">
      <c r="A6139">
        <v>6137</v>
      </c>
      <c r="B6139" t="s">
        <v>21955</v>
      </c>
      <c r="C6139" t="s">
        <v>21956</v>
      </c>
      <c r="D6139" t="s">
        <v>21956</v>
      </c>
      <c r="E6139">
        <v>10</v>
      </c>
      <c r="F6139" t="s">
        <v>21957</v>
      </c>
      <c r="G6139" t="s">
        <v>21958</v>
      </c>
    </row>
    <row r="6140" spans="1:7" hidden="1" x14ac:dyDescent="0.25">
      <c r="A6140">
        <v>6138</v>
      </c>
      <c r="B6140" t="s">
        <v>21959</v>
      </c>
      <c r="C6140" t="s">
        <v>8274</v>
      </c>
      <c r="D6140" t="s">
        <v>8274</v>
      </c>
      <c r="E6140">
        <v>10</v>
      </c>
      <c r="F6140" t="s">
        <v>21960</v>
      </c>
      <c r="G6140" t="s">
        <v>21961</v>
      </c>
    </row>
    <row r="6141" spans="1:7" hidden="1" x14ac:dyDescent="0.25">
      <c r="A6141">
        <v>6139</v>
      </c>
      <c r="B6141" t="s">
        <v>21962</v>
      </c>
      <c r="C6141" t="s">
        <v>21963</v>
      </c>
      <c r="D6141" t="s">
        <v>21963</v>
      </c>
      <c r="E6141">
        <v>10</v>
      </c>
      <c r="F6141" t="s">
        <v>21964</v>
      </c>
      <c r="G6141" t="s">
        <v>21965</v>
      </c>
    </row>
    <row r="6142" spans="1:7" hidden="1" x14ac:dyDescent="0.25">
      <c r="A6142">
        <v>6140</v>
      </c>
      <c r="B6142" t="s">
        <v>21966</v>
      </c>
      <c r="C6142" t="s">
        <v>21967</v>
      </c>
      <c r="D6142" t="s">
        <v>35836</v>
      </c>
      <c r="E6142">
        <v>10</v>
      </c>
      <c r="F6142" t="s">
        <v>21968</v>
      </c>
      <c r="G6142" t="s">
        <v>21969</v>
      </c>
    </row>
    <row r="6143" spans="1:7" hidden="1" x14ac:dyDescent="0.25">
      <c r="A6143">
        <v>6141</v>
      </c>
      <c r="B6143" t="s">
        <v>21970</v>
      </c>
      <c r="C6143" t="s">
        <v>21971</v>
      </c>
      <c r="D6143" t="s">
        <v>35837</v>
      </c>
      <c r="E6143">
        <v>5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hidden="1" x14ac:dyDescent="0.25">
      <c r="A6145">
        <v>6143</v>
      </c>
      <c r="B6145" t="s">
        <v>21978</v>
      </c>
      <c r="C6145" t="s">
        <v>21979</v>
      </c>
      <c r="D6145" t="s">
        <v>21979</v>
      </c>
      <c r="E6145">
        <v>10</v>
      </c>
      <c r="F6145" t="s">
        <v>21980</v>
      </c>
      <c r="G6145" t="s">
        <v>21981</v>
      </c>
    </row>
    <row r="6146" spans="1:7" hidden="1" x14ac:dyDescent="0.25">
      <c r="A6146">
        <v>6144</v>
      </c>
      <c r="B6146" t="s">
        <v>21982</v>
      </c>
      <c r="C6146" t="s">
        <v>21983</v>
      </c>
      <c r="D6146" t="s">
        <v>21983</v>
      </c>
      <c r="E6146">
        <v>10</v>
      </c>
      <c r="F6146" t="s">
        <v>21985</v>
      </c>
      <c r="G6146" t="s">
        <v>21986</v>
      </c>
    </row>
    <row r="6147" spans="1:7" hidden="1" x14ac:dyDescent="0.25">
      <c r="A6147">
        <v>6145</v>
      </c>
      <c r="B6147" t="s">
        <v>21987</v>
      </c>
      <c r="C6147" t="s">
        <v>21988</v>
      </c>
      <c r="D6147" t="s">
        <v>35838</v>
      </c>
      <c r="E6147">
        <v>8571428571428571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5839</v>
      </c>
      <c r="E6149">
        <v>0</v>
      </c>
      <c r="F6149" t="s">
        <v>21996</v>
      </c>
      <c r="G6149" t="s">
        <v>21997</v>
      </c>
    </row>
    <row r="6150" spans="1:7" hidden="1" x14ac:dyDescent="0.25">
      <c r="A6150">
        <v>6148</v>
      </c>
      <c r="B6150" t="s">
        <v>21998</v>
      </c>
      <c r="C6150" t="s">
        <v>21999</v>
      </c>
      <c r="D6150" t="s">
        <v>35840</v>
      </c>
      <c r="E6150">
        <v>8</v>
      </c>
      <c r="F6150" t="s">
        <v>22000</v>
      </c>
      <c r="G6150" t="s">
        <v>22001</v>
      </c>
    </row>
    <row r="6151" spans="1:7" hidden="1" x14ac:dyDescent="0.25">
      <c r="A6151">
        <v>6149</v>
      </c>
      <c r="B6151" t="s">
        <v>22002</v>
      </c>
      <c r="C6151" t="s">
        <v>22003</v>
      </c>
      <c r="D6151" t="s">
        <v>22003</v>
      </c>
      <c r="E6151">
        <v>10</v>
      </c>
      <c r="F6151" t="s">
        <v>22004</v>
      </c>
      <c r="G6151" t="s">
        <v>22005</v>
      </c>
    </row>
    <row r="6152" spans="1:7" hidden="1" x14ac:dyDescent="0.25">
      <c r="A6152">
        <v>6150</v>
      </c>
      <c r="B6152" t="s">
        <v>22006</v>
      </c>
      <c r="C6152" t="s">
        <v>22007</v>
      </c>
      <c r="D6152" t="s">
        <v>35841</v>
      </c>
      <c r="E6152">
        <v>5</v>
      </c>
      <c r="F6152" t="s">
        <v>58</v>
      </c>
      <c r="G6152" t="s">
        <v>22009</v>
      </c>
    </row>
    <row r="6153" spans="1:7" hidden="1" x14ac:dyDescent="0.25">
      <c r="A6153">
        <v>6151</v>
      </c>
      <c r="B6153" t="s">
        <v>4845</v>
      </c>
      <c r="C6153" t="s">
        <v>2010</v>
      </c>
      <c r="D6153" t="s">
        <v>2010</v>
      </c>
      <c r="E6153">
        <v>1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48</v>
      </c>
      <c r="E6154">
        <v>10</v>
      </c>
      <c r="F6154" t="s">
        <v>22015</v>
      </c>
      <c r="G6154" t="s">
        <v>22013</v>
      </c>
    </row>
    <row r="6155" spans="1:7" hidden="1" x14ac:dyDescent="0.25">
      <c r="A6155">
        <v>6153</v>
      </c>
      <c r="B6155" t="s">
        <v>6459</v>
      </c>
      <c r="C6155" t="s">
        <v>22016</v>
      </c>
      <c r="D6155" t="s">
        <v>35842</v>
      </c>
      <c r="E6155">
        <v>10</v>
      </c>
      <c r="F6155" t="s">
        <v>22017</v>
      </c>
      <c r="G6155" t="s">
        <v>22018</v>
      </c>
    </row>
    <row r="6156" spans="1:7" hidden="1" x14ac:dyDescent="0.25">
      <c r="A6156">
        <v>6154</v>
      </c>
      <c r="B6156" t="s">
        <v>5377</v>
      </c>
      <c r="C6156" t="s">
        <v>3039</v>
      </c>
      <c r="D6156" t="s">
        <v>3039</v>
      </c>
      <c r="E6156">
        <v>1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x14ac:dyDescent="0.25">
      <c r="A6158">
        <v>6156</v>
      </c>
      <c r="B6158" t="s">
        <v>22025</v>
      </c>
      <c r="C6158" t="s">
        <v>22026</v>
      </c>
      <c r="D6158" t="s">
        <v>35843</v>
      </c>
      <c r="E6158">
        <v>0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35844</v>
      </c>
      <c r="E6159">
        <v>2.8571428571428576E+16</v>
      </c>
      <c r="F6159" t="s">
        <v>22033</v>
      </c>
      <c r="G6159" t="s">
        <v>22034</v>
      </c>
    </row>
    <row r="6160" spans="1:7" hidden="1" x14ac:dyDescent="0.25">
      <c r="A6160">
        <v>6158</v>
      </c>
      <c r="B6160" t="s">
        <v>22035</v>
      </c>
      <c r="C6160" t="s">
        <v>6</v>
      </c>
      <c r="D6160" t="s">
        <v>6</v>
      </c>
      <c r="E6160">
        <v>10</v>
      </c>
      <c r="F6160" t="s">
        <v>22036</v>
      </c>
      <c r="G6160" t="s">
        <v>22037</v>
      </c>
    </row>
    <row r="6161" spans="1:7" hidden="1" x14ac:dyDescent="0.25">
      <c r="A6161">
        <v>6159</v>
      </c>
      <c r="B6161" t="s">
        <v>22038</v>
      </c>
      <c r="C6161" t="s">
        <v>22039</v>
      </c>
      <c r="D6161" t="s">
        <v>35845</v>
      </c>
      <c r="E6161">
        <v>1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22043</v>
      </c>
      <c r="E6162">
        <v>1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29320</v>
      </c>
      <c r="E6163">
        <v>5714285714285715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hidden="1" x14ac:dyDescent="0.25">
      <c r="A6166">
        <v>6164</v>
      </c>
      <c r="B6166" t="s">
        <v>22056</v>
      </c>
      <c r="C6166" t="s">
        <v>6</v>
      </c>
      <c r="D6166" t="s">
        <v>6</v>
      </c>
      <c r="E6166">
        <v>1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48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hidden="1" x14ac:dyDescent="0.25">
      <c r="A6170">
        <v>6168</v>
      </c>
      <c r="B6170" t="s">
        <v>22067</v>
      </c>
      <c r="C6170" t="s">
        <v>22068</v>
      </c>
      <c r="D6170" t="s">
        <v>35846</v>
      </c>
      <c r="E6170">
        <v>6666666666666666</v>
      </c>
      <c r="F6170" t="s">
        <v>22069</v>
      </c>
      <c r="G6170" t="s">
        <v>22070</v>
      </c>
    </row>
    <row r="6171" spans="1:7" hidden="1" x14ac:dyDescent="0.25">
      <c r="A6171">
        <v>6169</v>
      </c>
      <c r="B6171" t="s">
        <v>22071</v>
      </c>
      <c r="C6171" t="s">
        <v>22072</v>
      </c>
      <c r="D6171" t="s">
        <v>35847</v>
      </c>
      <c r="E6171">
        <v>10</v>
      </c>
      <c r="F6171" t="s">
        <v>58</v>
      </c>
      <c r="G6171" t="s">
        <v>22074</v>
      </c>
    </row>
    <row r="6172" spans="1:7" hidden="1" x14ac:dyDescent="0.25">
      <c r="A6172">
        <v>6170</v>
      </c>
      <c r="B6172" t="s">
        <v>22075</v>
      </c>
      <c r="C6172" t="s">
        <v>9105</v>
      </c>
      <c r="D6172" t="s">
        <v>9105</v>
      </c>
      <c r="E6172">
        <v>10</v>
      </c>
      <c r="F6172" t="s">
        <v>22076</v>
      </c>
      <c r="G6172" t="s">
        <v>22077</v>
      </c>
    </row>
    <row r="6173" spans="1:7" hidden="1" x14ac:dyDescent="0.25">
      <c r="A6173">
        <v>6171</v>
      </c>
      <c r="B6173" t="s">
        <v>22078</v>
      </c>
      <c r="C6173" t="s">
        <v>22079</v>
      </c>
      <c r="D6173" t="s">
        <v>22079</v>
      </c>
      <c r="E6173">
        <v>10</v>
      </c>
      <c r="F6173" t="s">
        <v>22080</v>
      </c>
      <c r="G6173" t="s">
        <v>22081</v>
      </c>
    </row>
    <row r="6174" spans="1:7" hidden="1" x14ac:dyDescent="0.25">
      <c r="A6174">
        <v>6172</v>
      </c>
      <c r="B6174" t="s">
        <v>10087</v>
      </c>
      <c r="C6174" t="s">
        <v>22082</v>
      </c>
      <c r="D6174" t="s">
        <v>22082</v>
      </c>
      <c r="E6174">
        <v>1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1754</v>
      </c>
      <c r="E6175">
        <v>1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35848</v>
      </c>
      <c r="E6176">
        <v>6666666666666666</v>
      </c>
      <c r="F6176" t="s">
        <v>22090</v>
      </c>
      <c r="G6176" t="s">
        <v>22091</v>
      </c>
    </row>
    <row r="6177" spans="1:7" hidden="1" x14ac:dyDescent="0.25">
      <c r="A6177">
        <v>6175</v>
      </c>
      <c r="B6177" t="s">
        <v>22092</v>
      </c>
      <c r="C6177" t="s">
        <v>2099</v>
      </c>
      <c r="D6177" t="s">
        <v>2099</v>
      </c>
      <c r="E6177">
        <v>1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22094</v>
      </c>
      <c r="E6178">
        <v>0</v>
      </c>
      <c r="F6178" t="s">
        <v>22096</v>
      </c>
      <c r="G6178" t="s">
        <v>22097</v>
      </c>
    </row>
    <row r="6179" spans="1:7" hidden="1" x14ac:dyDescent="0.25">
      <c r="A6179">
        <v>6177</v>
      </c>
      <c r="B6179" t="s">
        <v>9496</v>
      </c>
      <c r="C6179" t="s">
        <v>22098</v>
      </c>
      <c r="D6179" t="s">
        <v>22098</v>
      </c>
      <c r="E6179">
        <v>1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35849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5850</v>
      </c>
      <c r="E6181">
        <v>0</v>
      </c>
      <c r="F6181" t="s">
        <v>22107</v>
      </c>
      <c r="G6181" t="s">
        <v>22108</v>
      </c>
    </row>
    <row r="6182" spans="1:7" hidden="1" x14ac:dyDescent="0.25">
      <c r="A6182">
        <v>6180</v>
      </c>
      <c r="B6182" t="s">
        <v>22109</v>
      </c>
      <c r="C6182" t="s">
        <v>22110</v>
      </c>
      <c r="D6182" t="s">
        <v>35851</v>
      </c>
      <c r="E6182">
        <v>8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35852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35853</v>
      </c>
      <c r="E6186">
        <v>0</v>
      </c>
      <c r="F6186" t="s">
        <v>22125</v>
      </c>
      <c r="G6186" t="s">
        <v>22124</v>
      </c>
    </row>
    <row r="6187" spans="1:7" hidden="1" x14ac:dyDescent="0.25">
      <c r="A6187">
        <v>6185</v>
      </c>
      <c r="B6187" t="s">
        <v>22126</v>
      </c>
      <c r="C6187" t="s">
        <v>6</v>
      </c>
      <c r="D6187" t="s">
        <v>6</v>
      </c>
      <c r="E6187">
        <v>10</v>
      </c>
      <c r="F6187" t="s">
        <v>22127</v>
      </c>
      <c r="G6187" t="s">
        <v>22128</v>
      </c>
    </row>
    <row r="6188" spans="1:7" hidden="1" x14ac:dyDescent="0.25">
      <c r="A6188">
        <v>6186</v>
      </c>
      <c r="B6188" t="s">
        <v>22129</v>
      </c>
      <c r="C6188" t="s">
        <v>22130</v>
      </c>
      <c r="D6188" t="s">
        <v>35854</v>
      </c>
      <c r="E6188">
        <v>10</v>
      </c>
      <c r="F6188" t="s">
        <v>22131</v>
      </c>
      <c r="G6188" t="s">
        <v>22130</v>
      </c>
    </row>
    <row r="6189" spans="1:7" hidden="1" x14ac:dyDescent="0.25">
      <c r="A6189">
        <v>6187</v>
      </c>
      <c r="B6189" t="s">
        <v>22132</v>
      </c>
      <c r="C6189" t="s">
        <v>10219</v>
      </c>
      <c r="D6189" t="s">
        <v>35855</v>
      </c>
      <c r="E6189">
        <v>6666666666666666</v>
      </c>
      <c r="F6189" t="s">
        <v>22133</v>
      </c>
      <c r="G6189" t="s">
        <v>10219</v>
      </c>
    </row>
    <row r="6190" spans="1:7" hidden="1" x14ac:dyDescent="0.25">
      <c r="A6190">
        <v>6188</v>
      </c>
      <c r="B6190" t="s">
        <v>22134</v>
      </c>
      <c r="C6190" t="s">
        <v>6</v>
      </c>
      <c r="D6190" t="s">
        <v>6</v>
      </c>
      <c r="E6190">
        <v>10</v>
      </c>
      <c r="F6190" t="s">
        <v>22135</v>
      </c>
      <c r="G6190" t="s">
        <v>22136</v>
      </c>
    </row>
    <row r="6191" spans="1:7" hidden="1" x14ac:dyDescent="0.25">
      <c r="A6191">
        <v>6189</v>
      </c>
      <c r="B6191" t="s">
        <v>22137</v>
      </c>
      <c r="C6191" t="s">
        <v>6</v>
      </c>
      <c r="D6191" t="s">
        <v>6</v>
      </c>
      <c r="E6191">
        <v>10</v>
      </c>
      <c r="F6191" t="s">
        <v>22138</v>
      </c>
      <c r="G6191" t="s">
        <v>22139</v>
      </c>
    </row>
    <row r="6192" spans="1:7" x14ac:dyDescent="0.25">
      <c r="A6192">
        <v>6190</v>
      </c>
      <c r="B6192" t="s">
        <v>22140</v>
      </c>
      <c r="C6192" t="s">
        <v>5</v>
      </c>
      <c r="D6192" t="s">
        <v>6</v>
      </c>
      <c r="E6192">
        <v>0</v>
      </c>
      <c r="F6192" t="s">
        <v>22141</v>
      </c>
      <c r="G6192" t="s">
        <v>22142</v>
      </c>
    </row>
    <row r="6193" spans="1:7" x14ac:dyDescent="0.25">
      <c r="A6193">
        <v>6191</v>
      </c>
      <c r="B6193" t="s">
        <v>22143</v>
      </c>
      <c r="C6193" t="s">
        <v>22144</v>
      </c>
      <c r="D6193" t="s">
        <v>35856</v>
      </c>
      <c r="E6193">
        <v>0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20577</v>
      </c>
      <c r="E6194">
        <v>0</v>
      </c>
      <c r="F6194" t="s">
        <v>22149</v>
      </c>
      <c r="G6194" t="s">
        <v>22148</v>
      </c>
    </row>
    <row r="6195" spans="1:7" hidden="1" x14ac:dyDescent="0.25">
      <c r="A6195">
        <v>6193</v>
      </c>
      <c r="B6195" t="s">
        <v>22150</v>
      </c>
      <c r="C6195" t="s">
        <v>22151</v>
      </c>
      <c r="D6195" t="s">
        <v>35857</v>
      </c>
      <c r="E6195">
        <v>1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hidden="1" x14ac:dyDescent="0.25">
      <c r="A6198">
        <v>6196</v>
      </c>
      <c r="B6198" t="s">
        <v>22160</v>
      </c>
      <c r="C6198" t="s">
        <v>22161</v>
      </c>
      <c r="D6198" t="s">
        <v>35858</v>
      </c>
      <c r="E6198">
        <v>8000000000000002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35859</v>
      </c>
      <c r="E6199">
        <v>1.8181818181818184E+16</v>
      </c>
      <c r="F6199" t="s">
        <v>22166</v>
      </c>
      <c r="G6199" t="s">
        <v>22164</v>
      </c>
    </row>
    <row r="6200" spans="1:7" hidden="1" x14ac:dyDescent="0.25">
      <c r="A6200">
        <v>6198</v>
      </c>
      <c r="B6200" t="s">
        <v>22167</v>
      </c>
      <c r="C6200" t="s">
        <v>6</v>
      </c>
      <c r="D6200" t="s">
        <v>6</v>
      </c>
      <c r="E6200">
        <v>1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5860</v>
      </c>
      <c r="E6201">
        <v>5</v>
      </c>
      <c r="F6201" t="s">
        <v>22171</v>
      </c>
      <c r="G6201" t="s">
        <v>22172</v>
      </c>
    </row>
    <row r="6202" spans="1:7" hidden="1" x14ac:dyDescent="0.25">
      <c r="A6202">
        <v>6200</v>
      </c>
      <c r="B6202" t="s">
        <v>22173</v>
      </c>
      <c r="C6202" t="s">
        <v>22174</v>
      </c>
      <c r="D6202" t="s">
        <v>35861</v>
      </c>
      <c r="E6202">
        <v>1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5862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hidden="1" x14ac:dyDescent="0.25">
      <c r="A6205">
        <v>6203</v>
      </c>
      <c r="B6205" t="s">
        <v>22182</v>
      </c>
      <c r="C6205" t="s">
        <v>22183</v>
      </c>
      <c r="D6205" t="s">
        <v>35863</v>
      </c>
      <c r="E6205">
        <v>3333333333333333</v>
      </c>
      <c r="F6205" t="s">
        <v>22185</v>
      </c>
      <c r="G6205" t="s">
        <v>22186</v>
      </c>
    </row>
    <row r="6206" spans="1:7" hidden="1" x14ac:dyDescent="0.25">
      <c r="A6206">
        <v>6204</v>
      </c>
      <c r="B6206" t="s">
        <v>22187</v>
      </c>
      <c r="C6206" t="s">
        <v>22188</v>
      </c>
      <c r="D6206" t="s">
        <v>35864</v>
      </c>
      <c r="E6206">
        <v>6666666666666666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35865</v>
      </c>
      <c r="E6207">
        <v>0</v>
      </c>
      <c r="F6207" t="s">
        <v>22193</v>
      </c>
      <c r="G6207" t="s">
        <v>22194</v>
      </c>
    </row>
    <row r="6208" spans="1:7" hidden="1" x14ac:dyDescent="0.25">
      <c r="A6208">
        <v>6206</v>
      </c>
      <c r="B6208" t="s">
        <v>22195</v>
      </c>
      <c r="C6208" t="s">
        <v>22196</v>
      </c>
      <c r="D6208" t="s">
        <v>22196</v>
      </c>
      <c r="E6208">
        <v>1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5866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35867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35867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5866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5866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hidden="1" x14ac:dyDescent="0.25">
      <c r="A6216">
        <v>6214</v>
      </c>
      <c r="B6216" t="s">
        <v>22224</v>
      </c>
      <c r="C6216" t="s">
        <v>22225</v>
      </c>
      <c r="D6216" t="s">
        <v>28556</v>
      </c>
      <c r="E6216">
        <v>1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28556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35868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22236</v>
      </c>
      <c r="E6219">
        <v>10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35869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5</v>
      </c>
      <c r="E6222">
        <v>0</v>
      </c>
      <c r="F6222" t="s">
        <v>22246</v>
      </c>
      <c r="G6222" t="s">
        <v>22247</v>
      </c>
    </row>
    <row r="6223" spans="1:7" hidden="1" x14ac:dyDescent="0.25">
      <c r="A6223">
        <v>6221</v>
      </c>
      <c r="B6223" t="s">
        <v>22248</v>
      </c>
      <c r="C6223" t="s">
        <v>5</v>
      </c>
      <c r="D6223" t="s">
        <v>5</v>
      </c>
      <c r="E6223">
        <v>1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23068</v>
      </c>
      <c r="E6224">
        <v>0</v>
      </c>
      <c r="F6224" t="s">
        <v>22251</v>
      </c>
      <c r="G6224" t="s">
        <v>22252</v>
      </c>
    </row>
    <row r="6225" spans="1:7" hidden="1" x14ac:dyDescent="0.25">
      <c r="A6225">
        <v>6223</v>
      </c>
      <c r="B6225" t="s">
        <v>22253</v>
      </c>
      <c r="C6225" t="s">
        <v>22254</v>
      </c>
      <c r="D6225" t="s">
        <v>35870</v>
      </c>
      <c r="E6225">
        <v>2.8571428571428576E+16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hidden="1" x14ac:dyDescent="0.25">
      <c r="A6227">
        <v>6225</v>
      </c>
      <c r="B6227" t="s">
        <v>22261</v>
      </c>
      <c r="C6227" t="s">
        <v>19896</v>
      </c>
      <c r="D6227" t="s">
        <v>19896</v>
      </c>
      <c r="E6227">
        <v>1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5871</v>
      </c>
      <c r="E6228">
        <v>0</v>
      </c>
      <c r="F6228" t="s">
        <v>22267</v>
      </c>
      <c r="G6228" t="s">
        <v>22268</v>
      </c>
    </row>
    <row r="6229" spans="1:7" hidden="1" x14ac:dyDescent="0.25">
      <c r="A6229">
        <v>6227</v>
      </c>
      <c r="B6229" t="s">
        <v>22269</v>
      </c>
      <c r="C6229" t="s">
        <v>22270</v>
      </c>
      <c r="D6229" t="s">
        <v>22270</v>
      </c>
      <c r="E6229">
        <v>10</v>
      </c>
      <c r="F6229" t="s">
        <v>22271</v>
      </c>
      <c r="G6229" t="s">
        <v>22270</v>
      </c>
    </row>
    <row r="6230" spans="1:7" hidden="1" x14ac:dyDescent="0.25">
      <c r="A6230">
        <v>6228</v>
      </c>
      <c r="B6230" t="s">
        <v>22272</v>
      </c>
      <c r="C6230" t="s">
        <v>22273</v>
      </c>
      <c r="D6230" t="s">
        <v>35872</v>
      </c>
      <c r="E6230">
        <v>3333333333333333</v>
      </c>
      <c r="F6230" t="s">
        <v>22275</v>
      </c>
      <c r="G6230" t="s">
        <v>22276</v>
      </c>
    </row>
    <row r="6231" spans="1:7" hidden="1" x14ac:dyDescent="0.25">
      <c r="A6231">
        <v>6229</v>
      </c>
      <c r="B6231" t="s">
        <v>22277</v>
      </c>
      <c r="C6231" t="s">
        <v>22278</v>
      </c>
      <c r="D6231" t="s">
        <v>35873</v>
      </c>
      <c r="E6231">
        <v>3333333333333333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35874</v>
      </c>
      <c r="E6232">
        <v>0</v>
      </c>
      <c r="F6232" t="s">
        <v>22283</v>
      </c>
      <c r="G6232" t="s">
        <v>22284</v>
      </c>
    </row>
    <row r="6233" spans="1:7" hidden="1" x14ac:dyDescent="0.25">
      <c r="A6233">
        <v>6231</v>
      </c>
      <c r="B6233" t="s">
        <v>22285</v>
      </c>
      <c r="C6233" t="s">
        <v>22286</v>
      </c>
      <c r="D6233" t="s">
        <v>35875</v>
      </c>
      <c r="E6233">
        <v>4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35874</v>
      </c>
      <c r="E6234">
        <v>8</v>
      </c>
      <c r="F6234" t="s">
        <v>22290</v>
      </c>
      <c r="G6234" t="s">
        <v>22291</v>
      </c>
    </row>
    <row r="6235" spans="1:7" hidden="1" x14ac:dyDescent="0.25">
      <c r="A6235">
        <v>6233</v>
      </c>
      <c r="B6235" t="s">
        <v>22292</v>
      </c>
      <c r="C6235" t="s">
        <v>22293</v>
      </c>
      <c r="D6235" t="s">
        <v>35876</v>
      </c>
      <c r="E6235">
        <v>5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35877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35878</v>
      </c>
      <c r="E6237">
        <v>0</v>
      </c>
      <c r="F6237" t="s">
        <v>22301</v>
      </c>
      <c r="G6237" t="s">
        <v>22302</v>
      </c>
    </row>
    <row r="6238" spans="1:7" hidden="1" x14ac:dyDescent="0.25">
      <c r="A6238">
        <v>6236</v>
      </c>
      <c r="B6238" t="s">
        <v>22303</v>
      </c>
      <c r="C6238" t="s">
        <v>22304</v>
      </c>
      <c r="D6238" t="s">
        <v>22304</v>
      </c>
      <c r="E6238">
        <v>1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35879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35880</v>
      </c>
      <c r="E6240">
        <v>0</v>
      </c>
      <c r="F6240" t="s">
        <v>22315</v>
      </c>
      <c r="G6240" t="s">
        <v>22316</v>
      </c>
    </row>
    <row r="6241" spans="1:7" hidden="1" x14ac:dyDescent="0.25">
      <c r="A6241">
        <v>6239</v>
      </c>
      <c r="B6241" t="s">
        <v>22317</v>
      </c>
      <c r="C6241" t="s">
        <v>22318</v>
      </c>
      <c r="D6241" t="s">
        <v>22318</v>
      </c>
      <c r="E6241">
        <v>10</v>
      </c>
      <c r="F6241" t="s">
        <v>22319</v>
      </c>
      <c r="G6241" t="s">
        <v>22320</v>
      </c>
    </row>
    <row r="6242" spans="1:7" hidden="1" x14ac:dyDescent="0.25">
      <c r="A6242">
        <v>6240</v>
      </c>
      <c r="B6242" t="s">
        <v>22321</v>
      </c>
      <c r="C6242" t="s">
        <v>22322</v>
      </c>
      <c r="D6242" t="s">
        <v>35881</v>
      </c>
      <c r="E6242">
        <v>6666666666666666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2030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5882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29500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33050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5883</v>
      </c>
      <c r="E6248">
        <v>0</v>
      </c>
      <c r="F6248" t="s">
        <v>58</v>
      </c>
      <c r="G6248" t="s">
        <v>22348</v>
      </c>
    </row>
    <row r="6249" spans="1:7" hidden="1" x14ac:dyDescent="0.25">
      <c r="A6249">
        <v>6247</v>
      </c>
      <c r="B6249" t="s">
        <v>22349</v>
      </c>
      <c r="C6249" t="s">
        <v>22350</v>
      </c>
      <c r="D6249" t="s">
        <v>35884</v>
      </c>
      <c r="E6249">
        <v>8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35885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hidden="1" x14ac:dyDescent="0.25">
      <c r="A6252">
        <v>6250</v>
      </c>
      <c r="B6252" t="s">
        <v>22360</v>
      </c>
      <c r="C6252" t="s">
        <v>22361</v>
      </c>
      <c r="D6252" t="s">
        <v>35886</v>
      </c>
      <c r="E6252">
        <v>5</v>
      </c>
      <c r="F6252" t="s">
        <v>22362</v>
      </c>
      <c r="G6252" t="s">
        <v>22363</v>
      </c>
    </row>
    <row r="6253" spans="1:7" hidden="1" x14ac:dyDescent="0.25">
      <c r="A6253">
        <v>6251</v>
      </c>
      <c r="B6253" t="s">
        <v>22364</v>
      </c>
      <c r="C6253" t="s">
        <v>22365</v>
      </c>
      <c r="D6253" t="s">
        <v>35887</v>
      </c>
      <c r="E6253">
        <v>5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35888</v>
      </c>
      <c r="E6254">
        <v>0</v>
      </c>
      <c r="F6254" t="s">
        <v>22371</v>
      </c>
      <c r="G6254" t="s">
        <v>22372</v>
      </c>
    </row>
    <row r="6255" spans="1:7" hidden="1" x14ac:dyDescent="0.25">
      <c r="A6255">
        <v>6253</v>
      </c>
      <c r="B6255" t="s">
        <v>22373</v>
      </c>
      <c r="C6255" t="s">
        <v>549</v>
      </c>
      <c r="D6255" t="s">
        <v>549</v>
      </c>
      <c r="E6255">
        <v>1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35889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35890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35890</v>
      </c>
      <c r="E6258">
        <v>6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35891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35892</v>
      </c>
      <c r="E6260">
        <v>0</v>
      </c>
      <c r="F6260" t="s">
        <v>22395</v>
      </c>
      <c r="G6260" t="s">
        <v>22348</v>
      </c>
    </row>
    <row r="6261" spans="1:7" hidden="1" x14ac:dyDescent="0.25">
      <c r="A6261">
        <v>6259</v>
      </c>
      <c r="B6261" t="s">
        <v>22396</v>
      </c>
      <c r="C6261" t="s">
        <v>6</v>
      </c>
      <c r="D6261" t="s">
        <v>6</v>
      </c>
      <c r="E6261">
        <v>1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35893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358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35895</v>
      </c>
      <c r="E6264">
        <v>0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35896</v>
      </c>
      <c r="E6265">
        <v>0</v>
      </c>
      <c r="F6265" t="s">
        <v>22413</v>
      </c>
      <c r="G6265" t="s">
        <v>22414</v>
      </c>
    </row>
    <row r="6266" spans="1:7" hidden="1" x14ac:dyDescent="0.25">
      <c r="A6266">
        <v>6264</v>
      </c>
      <c r="B6266" t="s">
        <v>22415</v>
      </c>
      <c r="C6266" t="s">
        <v>22416</v>
      </c>
      <c r="D6266" t="s">
        <v>35897</v>
      </c>
      <c r="E6266">
        <v>10</v>
      </c>
      <c r="F6266" t="s">
        <v>22417</v>
      </c>
      <c r="G6266" t="s">
        <v>22418</v>
      </c>
    </row>
    <row r="6267" spans="1:7" hidden="1" x14ac:dyDescent="0.25">
      <c r="A6267">
        <v>6265</v>
      </c>
      <c r="B6267" t="s">
        <v>22419</v>
      </c>
      <c r="C6267" t="s">
        <v>5551</v>
      </c>
      <c r="D6267" t="s">
        <v>5551</v>
      </c>
      <c r="E6267">
        <v>10</v>
      </c>
      <c r="F6267" t="s">
        <v>22420</v>
      </c>
      <c r="G6267" t="s">
        <v>22421</v>
      </c>
    </row>
    <row r="6268" spans="1:7" hidden="1" x14ac:dyDescent="0.25">
      <c r="A6268">
        <v>6266</v>
      </c>
      <c r="B6268" t="s">
        <v>22422</v>
      </c>
      <c r="C6268" t="s">
        <v>22423</v>
      </c>
      <c r="D6268" t="s">
        <v>22423</v>
      </c>
      <c r="E6268">
        <v>10</v>
      </c>
      <c r="F6268" t="s">
        <v>22424</v>
      </c>
      <c r="G6268" t="s">
        <v>22425</v>
      </c>
    </row>
    <row r="6269" spans="1:7" hidden="1" x14ac:dyDescent="0.25">
      <c r="A6269">
        <v>6267</v>
      </c>
      <c r="B6269" t="s">
        <v>22426</v>
      </c>
      <c r="C6269" t="s">
        <v>22427</v>
      </c>
      <c r="D6269" t="s">
        <v>35898</v>
      </c>
      <c r="E6269">
        <v>888888888888889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35899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2435</v>
      </c>
      <c r="E6271">
        <v>1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35900</v>
      </c>
      <c r="E6272">
        <v>8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35901</v>
      </c>
      <c r="E6273">
        <v>1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35902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2435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5903</v>
      </c>
      <c r="E6278">
        <v>6666666666666666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35904</v>
      </c>
      <c r="E6279">
        <v>5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35905</v>
      </c>
      <c r="E6281">
        <v>0</v>
      </c>
      <c r="F6281" t="s">
        <v>22473</v>
      </c>
      <c r="G6281" t="s">
        <v>22474</v>
      </c>
    </row>
    <row r="6282" spans="1:7" x14ac:dyDescent="0.25">
      <c r="A6282">
        <v>6280</v>
      </c>
      <c r="B6282" t="s">
        <v>22475</v>
      </c>
      <c r="C6282" t="s">
        <v>1381</v>
      </c>
      <c r="D6282" t="s">
        <v>6090</v>
      </c>
      <c r="E6282">
        <v>0</v>
      </c>
      <c r="F6282" t="s">
        <v>22476</v>
      </c>
      <c r="G6282" t="s">
        <v>22477</v>
      </c>
    </row>
    <row r="6283" spans="1:7" hidden="1" x14ac:dyDescent="0.25">
      <c r="A6283">
        <v>6281</v>
      </c>
      <c r="B6283" t="s">
        <v>22478</v>
      </c>
      <c r="C6283" t="s">
        <v>22479</v>
      </c>
      <c r="D6283" t="s">
        <v>35906</v>
      </c>
      <c r="E6283">
        <v>10</v>
      </c>
      <c r="F6283" t="s">
        <v>22480</v>
      </c>
      <c r="G6283" t="s">
        <v>22481</v>
      </c>
    </row>
    <row r="6284" spans="1:7" hidden="1" x14ac:dyDescent="0.25">
      <c r="A6284">
        <v>6282</v>
      </c>
      <c r="B6284" t="s">
        <v>22482</v>
      </c>
      <c r="C6284" t="s">
        <v>22483</v>
      </c>
      <c r="D6284" t="s">
        <v>35907</v>
      </c>
      <c r="E6284">
        <v>1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hidden="1" x14ac:dyDescent="0.25">
      <c r="A6286">
        <v>6284</v>
      </c>
      <c r="B6286" t="s">
        <v>22488</v>
      </c>
      <c r="C6286" t="s">
        <v>22489</v>
      </c>
      <c r="D6286" t="s">
        <v>35908</v>
      </c>
      <c r="E6286">
        <v>4</v>
      </c>
      <c r="F6286" t="s">
        <v>22490</v>
      </c>
      <c r="G6286" t="s">
        <v>22491</v>
      </c>
    </row>
    <row r="6287" spans="1:7" hidden="1" x14ac:dyDescent="0.25">
      <c r="A6287">
        <v>6285</v>
      </c>
      <c r="B6287" t="s">
        <v>22492</v>
      </c>
      <c r="C6287" t="s">
        <v>22493</v>
      </c>
      <c r="D6287" t="s">
        <v>22493</v>
      </c>
      <c r="E6287">
        <v>10</v>
      </c>
      <c r="F6287" t="s">
        <v>22495</v>
      </c>
      <c r="G6287" t="s">
        <v>22496</v>
      </c>
    </row>
    <row r="6288" spans="1:7" hidden="1" x14ac:dyDescent="0.25">
      <c r="A6288">
        <v>6286</v>
      </c>
      <c r="B6288" t="s">
        <v>22497</v>
      </c>
      <c r="C6288" t="s">
        <v>22498</v>
      </c>
      <c r="D6288" t="s">
        <v>22498</v>
      </c>
      <c r="E6288">
        <v>1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2505</v>
      </c>
      <c r="E6290">
        <v>1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35909</v>
      </c>
      <c r="E6291">
        <v>0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27152</v>
      </c>
      <c r="E6292">
        <v>5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hidden="1" x14ac:dyDescent="0.25">
      <c r="A6294">
        <v>6292</v>
      </c>
      <c r="B6294" t="s">
        <v>22520</v>
      </c>
      <c r="C6294" t="s">
        <v>12324</v>
      </c>
      <c r="D6294" t="s">
        <v>12324</v>
      </c>
      <c r="E6294">
        <v>1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35910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5287</v>
      </c>
      <c r="E6296">
        <v>1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35911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35912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35913</v>
      </c>
      <c r="E6299">
        <v>0</v>
      </c>
      <c r="F6299" t="s">
        <v>22540</v>
      </c>
      <c r="G6299" t="s">
        <v>22541</v>
      </c>
    </row>
    <row r="6300" spans="1:7" hidden="1" x14ac:dyDescent="0.25">
      <c r="A6300">
        <v>6298</v>
      </c>
      <c r="B6300" t="s">
        <v>22542</v>
      </c>
      <c r="C6300" t="s">
        <v>22543</v>
      </c>
      <c r="D6300" t="s">
        <v>12324</v>
      </c>
      <c r="E6300">
        <v>5</v>
      </c>
      <c r="F6300" t="s">
        <v>22544</v>
      </c>
      <c r="G6300" t="s">
        <v>22545</v>
      </c>
    </row>
    <row r="6301" spans="1:7" hidden="1" x14ac:dyDescent="0.25">
      <c r="A6301">
        <v>6299</v>
      </c>
      <c r="B6301" t="s">
        <v>22546</v>
      </c>
      <c r="C6301" t="s">
        <v>22547</v>
      </c>
      <c r="D6301" t="s">
        <v>22547</v>
      </c>
      <c r="E6301">
        <v>1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hidden="1" x14ac:dyDescent="0.25">
      <c r="A6303">
        <v>6301</v>
      </c>
      <c r="B6303" t="s">
        <v>22552</v>
      </c>
      <c r="C6303" t="s">
        <v>22553</v>
      </c>
      <c r="D6303" t="s">
        <v>22553</v>
      </c>
      <c r="E6303">
        <v>1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hidden="1" x14ac:dyDescent="0.25">
      <c r="A6305">
        <v>6303</v>
      </c>
      <c r="B6305" t="s">
        <v>22560</v>
      </c>
      <c r="C6305" t="s">
        <v>22561</v>
      </c>
      <c r="D6305" t="s">
        <v>35914</v>
      </c>
      <c r="E6305">
        <v>3333333333333333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hidden="1" x14ac:dyDescent="0.25">
      <c r="A6309">
        <v>6307</v>
      </c>
      <c r="B6309" t="s">
        <v>22573</v>
      </c>
      <c r="C6309" t="s">
        <v>22574</v>
      </c>
      <c r="D6309" t="s">
        <v>35915</v>
      </c>
      <c r="E6309">
        <v>6666666666666666</v>
      </c>
      <c r="F6309" t="s">
        <v>22575</v>
      </c>
      <c r="G6309" t="s">
        <v>22576</v>
      </c>
    </row>
    <row r="6310" spans="1:7" hidden="1" x14ac:dyDescent="0.25">
      <c r="A6310">
        <v>6308</v>
      </c>
      <c r="B6310" t="s">
        <v>22577</v>
      </c>
      <c r="C6310" t="s">
        <v>22578</v>
      </c>
      <c r="D6310" t="s">
        <v>35916</v>
      </c>
      <c r="E6310">
        <v>6666666666666666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hidden="1" x14ac:dyDescent="0.25">
      <c r="A6312">
        <v>6310</v>
      </c>
      <c r="B6312" t="s">
        <v>22586</v>
      </c>
      <c r="C6312" t="s">
        <v>22587</v>
      </c>
      <c r="D6312" t="s">
        <v>35917</v>
      </c>
      <c r="E6312">
        <v>2222222222222222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hidden="1" x14ac:dyDescent="0.25">
      <c r="A6314">
        <v>6312</v>
      </c>
      <c r="B6314" t="s">
        <v>22594</v>
      </c>
      <c r="C6314" t="s">
        <v>5</v>
      </c>
      <c r="D6314" t="s">
        <v>5</v>
      </c>
      <c r="E6314">
        <v>10</v>
      </c>
      <c r="F6314" t="s">
        <v>22595</v>
      </c>
      <c r="G6314" t="s">
        <v>22596</v>
      </c>
    </row>
    <row r="6315" spans="1:7" hidden="1" x14ac:dyDescent="0.25">
      <c r="A6315">
        <v>6313</v>
      </c>
      <c r="B6315" t="s">
        <v>22597</v>
      </c>
      <c r="C6315" t="s">
        <v>22598</v>
      </c>
      <c r="D6315" t="s">
        <v>22598</v>
      </c>
      <c r="E6315">
        <v>1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35918</v>
      </c>
      <c r="E6321">
        <v>8</v>
      </c>
      <c r="F6321" t="s">
        <v>58</v>
      </c>
      <c r="G6321" t="s">
        <v>22617</v>
      </c>
    </row>
    <row r="6322" spans="1:7" hidden="1" x14ac:dyDescent="0.25">
      <c r="A6322">
        <v>6320</v>
      </c>
      <c r="B6322" t="s">
        <v>22618</v>
      </c>
      <c r="C6322" t="s">
        <v>197</v>
      </c>
      <c r="D6322" t="s">
        <v>5</v>
      </c>
      <c r="E6322">
        <v>1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35919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243</v>
      </c>
      <c r="E6325">
        <v>0</v>
      </c>
      <c r="F6325" t="s">
        <v>22628</v>
      </c>
      <c r="G6325" t="s">
        <v>22626</v>
      </c>
    </row>
    <row r="6326" spans="1:7" hidden="1" x14ac:dyDescent="0.25">
      <c r="A6326">
        <v>6324</v>
      </c>
      <c r="B6326" t="s">
        <v>22629</v>
      </c>
      <c r="C6326" t="s">
        <v>22630</v>
      </c>
      <c r="D6326" t="s">
        <v>15124</v>
      </c>
      <c r="E6326">
        <v>10</v>
      </c>
      <c r="F6326" t="s">
        <v>22631</v>
      </c>
      <c r="G6326" t="s">
        <v>22632</v>
      </c>
    </row>
    <row r="6327" spans="1:7" x14ac:dyDescent="0.25">
      <c r="A6327">
        <v>6325</v>
      </c>
      <c r="B6327" t="s">
        <v>22633</v>
      </c>
      <c r="C6327" t="s">
        <v>775</v>
      </c>
      <c r="D6327" t="s">
        <v>5</v>
      </c>
      <c r="E6327">
        <v>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35920</v>
      </c>
      <c r="E6328">
        <v>0</v>
      </c>
      <c r="F6328" t="s">
        <v>22638</v>
      </c>
      <c r="G6328" t="s">
        <v>22639</v>
      </c>
    </row>
    <row r="6329" spans="1:7" hidden="1" x14ac:dyDescent="0.25">
      <c r="A6329">
        <v>6327</v>
      </c>
      <c r="B6329" t="s">
        <v>22640</v>
      </c>
      <c r="C6329" t="s">
        <v>22641</v>
      </c>
      <c r="D6329" t="s">
        <v>35921</v>
      </c>
      <c r="E6329">
        <v>5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35922</v>
      </c>
      <c r="E6330">
        <v>0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5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35923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35924</v>
      </c>
      <c r="E6334">
        <v>0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5</v>
      </c>
      <c r="E6335">
        <v>1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35925</v>
      </c>
      <c r="E6336">
        <v>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5</v>
      </c>
      <c r="E6337">
        <v>1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243</v>
      </c>
      <c r="E6338">
        <v>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35926</v>
      </c>
      <c r="E6339">
        <v>10</v>
      </c>
      <c r="F6339" t="s">
        <v>22673</v>
      </c>
      <c r="G6339" t="s">
        <v>22674</v>
      </c>
    </row>
    <row r="6340" spans="1:7" hidden="1" x14ac:dyDescent="0.25">
      <c r="A6340">
        <v>6338</v>
      </c>
      <c r="B6340" t="s">
        <v>22675</v>
      </c>
      <c r="C6340" t="s">
        <v>22676</v>
      </c>
      <c r="D6340" t="s">
        <v>35927</v>
      </c>
      <c r="E6340">
        <v>4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22681</v>
      </c>
      <c r="E6341">
        <v>1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6016</v>
      </c>
      <c r="E6343">
        <v>8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35928</v>
      </c>
      <c r="E6344">
        <v>3333333333333333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22681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4235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29720</v>
      </c>
      <c r="E6347">
        <v>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35929</v>
      </c>
      <c r="E6348">
        <v>5</v>
      </c>
      <c r="F6348" t="s">
        <v>22704</v>
      </c>
      <c r="G6348" t="s">
        <v>22705</v>
      </c>
    </row>
    <row r="6349" spans="1:7" hidden="1" x14ac:dyDescent="0.25">
      <c r="A6349">
        <v>6347</v>
      </c>
      <c r="B6349" t="s">
        <v>22706</v>
      </c>
      <c r="C6349" t="s">
        <v>22707</v>
      </c>
      <c r="D6349" t="s">
        <v>22707</v>
      </c>
      <c r="E6349">
        <v>1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31477</v>
      </c>
      <c r="E6350">
        <v>0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889</v>
      </c>
      <c r="E6351">
        <v>10</v>
      </c>
      <c r="F6351" t="s">
        <v>22716</v>
      </c>
      <c r="G6351" t="s">
        <v>22717</v>
      </c>
    </row>
    <row r="6352" spans="1:7" x14ac:dyDescent="0.25">
      <c r="A6352">
        <v>6350</v>
      </c>
      <c r="B6352" t="s">
        <v>22718</v>
      </c>
      <c r="C6352" t="s">
        <v>22719</v>
      </c>
      <c r="D6352" t="s">
        <v>22681</v>
      </c>
      <c r="E6352">
        <v>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3374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1241</v>
      </c>
      <c r="E6354">
        <v>3333333333333333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35930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hidden="1" x14ac:dyDescent="0.25">
      <c r="A6357">
        <v>6355</v>
      </c>
      <c r="B6357" t="s">
        <v>22738</v>
      </c>
      <c r="C6357" t="s">
        <v>22739</v>
      </c>
      <c r="D6357" t="s">
        <v>35931</v>
      </c>
      <c r="E6357">
        <v>1818181818181818</v>
      </c>
      <c r="F6357" t="s">
        <v>22740</v>
      </c>
      <c r="G6357" t="s">
        <v>22741</v>
      </c>
    </row>
    <row r="6358" spans="1:7" hidden="1" x14ac:dyDescent="0.25">
      <c r="A6358">
        <v>6356</v>
      </c>
      <c r="B6358" t="s">
        <v>22742</v>
      </c>
      <c r="C6358" t="s">
        <v>18193</v>
      </c>
      <c r="D6358" t="s">
        <v>18193</v>
      </c>
      <c r="E6358">
        <v>1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2448</v>
      </c>
      <c r="E6359">
        <v>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hidden="1" x14ac:dyDescent="0.25">
      <c r="A6361">
        <v>6359</v>
      </c>
      <c r="B6361" t="s">
        <v>22750</v>
      </c>
      <c r="C6361" t="s">
        <v>22682</v>
      </c>
      <c r="D6361" t="s">
        <v>22682</v>
      </c>
      <c r="E6361">
        <v>1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35932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5933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5934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5934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35934</v>
      </c>
      <c r="E6368">
        <v>0</v>
      </c>
      <c r="F6368" t="s">
        <v>22772</v>
      </c>
      <c r="G6368" t="s">
        <v>22771</v>
      </c>
    </row>
    <row r="6369" spans="1:7" hidden="1" x14ac:dyDescent="0.25">
      <c r="A6369">
        <v>6367</v>
      </c>
      <c r="B6369" t="s">
        <v>22773</v>
      </c>
      <c r="C6369" t="s">
        <v>3039</v>
      </c>
      <c r="D6369" t="s">
        <v>3039</v>
      </c>
      <c r="E6369">
        <v>10</v>
      </c>
      <c r="F6369" t="s">
        <v>22774</v>
      </c>
      <c r="G6369" t="s">
        <v>3039</v>
      </c>
    </row>
    <row r="6370" spans="1:7" hidden="1" x14ac:dyDescent="0.25">
      <c r="A6370">
        <v>6368</v>
      </c>
      <c r="B6370" t="s">
        <v>22775</v>
      </c>
      <c r="C6370" t="s">
        <v>22757</v>
      </c>
      <c r="D6370" t="s">
        <v>35935</v>
      </c>
      <c r="E6370">
        <v>5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35936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hidden="1" x14ac:dyDescent="0.25">
      <c r="A6373">
        <v>6371</v>
      </c>
      <c r="B6373" t="s">
        <v>22784</v>
      </c>
      <c r="C6373" t="s">
        <v>22785</v>
      </c>
      <c r="D6373" t="s">
        <v>22785</v>
      </c>
      <c r="E6373">
        <v>1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22791</v>
      </c>
      <c r="E6375">
        <v>10</v>
      </c>
      <c r="F6375" t="s">
        <v>58</v>
      </c>
      <c r="G6375" t="s">
        <v>22791</v>
      </c>
    </row>
    <row r="6376" spans="1:7" hidden="1" x14ac:dyDescent="0.25">
      <c r="A6376">
        <v>6374</v>
      </c>
      <c r="B6376" t="s">
        <v>22793</v>
      </c>
      <c r="C6376" t="s">
        <v>22794</v>
      </c>
      <c r="D6376" t="s">
        <v>35937</v>
      </c>
      <c r="E6376">
        <v>4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35938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35939</v>
      </c>
      <c r="E6379">
        <v>0</v>
      </c>
      <c r="F6379" t="s">
        <v>22806</v>
      </c>
      <c r="G6379" t="s">
        <v>22805</v>
      </c>
    </row>
    <row r="6380" spans="1:7" hidden="1" x14ac:dyDescent="0.25">
      <c r="A6380">
        <v>6378</v>
      </c>
      <c r="B6380" t="s">
        <v>22807</v>
      </c>
      <c r="C6380" t="s">
        <v>22808</v>
      </c>
      <c r="D6380" t="s">
        <v>35940</v>
      </c>
      <c r="E6380">
        <v>5</v>
      </c>
      <c r="F6380" t="s">
        <v>22810</v>
      </c>
      <c r="G6380" t="s">
        <v>22811</v>
      </c>
    </row>
    <row r="6381" spans="1:7" hidden="1" x14ac:dyDescent="0.25">
      <c r="A6381">
        <v>6379</v>
      </c>
      <c r="B6381" t="s">
        <v>22812</v>
      </c>
      <c r="C6381" t="s">
        <v>22813</v>
      </c>
      <c r="D6381" t="s">
        <v>22813</v>
      </c>
      <c r="E6381">
        <v>1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5941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35942</v>
      </c>
      <c r="E6383">
        <v>8</v>
      </c>
      <c r="F6383" t="s">
        <v>22822</v>
      </c>
      <c r="G6383" t="s">
        <v>22821</v>
      </c>
    </row>
    <row r="6384" spans="1:7" hidden="1" x14ac:dyDescent="0.25">
      <c r="A6384">
        <v>6382</v>
      </c>
      <c r="B6384" t="s">
        <v>22823</v>
      </c>
      <c r="C6384" t="s">
        <v>22824</v>
      </c>
      <c r="D6384" t="s">
        <v>35943</v>
      </c>
      <c r="E6384">
        <v>1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35944</v>
      </c>
      <c r="E6385">
        <v>0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35945</v>
      </c>
      <c r="E6386">
        <v>125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35946</v>
      </c>
      <c r="E6387">
        <v>4</v>
      </c>
      <c r="F6387" t="s">
        <v>22835</v>
      </c>
      <c r="G6387" t="s">
        <v>22836</v>
      </c>
    </row>
    <row r="6388" spans="1:7" hidden="1" x14ac:dyDescent="0.25">
      <c r="A6388">
        <v>6386</v>
      </c>
      <c r="B6388" t="s">
        <v>22837</v>
      </c>
      <c r="C6388" t="s">
        <v>12839</v>
      </c>
      <c r="D6388" t="s">
        <v>12839</v>
      </c>
      <c r="E6388">
        <v>10</v>
      </c>
      <c r="F6388" t="s">
        <v>22838</v>
      </c>
      <c r="G6388" t="s">
        <v>22839</v>
      </c>
    </row>
    <row r="6389" spans="1:7" hidden="1" x14ac:dyDescent="0.25">
      <c r="A6389">
        <v>6387</v>
      </c>
      <c r="B6389" t="s">
        <v>22840</v>
      </c>
      <c r="C6389" t="s">
        <v>22841</v>
      </c>
      <c r="D6389" t="s">
        <v>2385</v>
      </c>
      <c r="E6389">
        <v>5</v>
      </c>
      <c r="F6389" t="s">
        <v>22842</v>
      </c>
      <c r="G6389" t="s">
        <v>22843</v>
      </c>
    </row>
    <row r="6390" spans="1:7" hidden="1" x14ac:dyDescent="0.25">
      <c r="A6390">
        <v>6388</v>
      </c>
      <c r="B6390" t="s">
        <v>22844</v>
      </c>
      <c r="C6390" t="s">
        <v>22845</v>
      </c>
      <c r="D6390" t="s">
        <v>35947</v>
      </c>
      <c r="E6390">
        <v>8571428571428571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hidden="1" x14ac:dyDescent="0.25">
      <c r="A6392">
        <v>6390</v>
      </c>
      <c r="B6392" t="s">
        <v>22851</v>
      </c>
      <c r="C6392" t="s">
        <v>22852</v>
      </c>
      <c r="D6392" t="s">
        <v>35948</v>
      </c>
      <c r="E6392">
        <v>25</v>
      </c>
      <c r="F6392" t="s">
        <v>58</v>
      </c>
      <c r="G6392" t="s">
        <v>22854</v>
      </c>
    </row>
    <row r="6393" spans="1:7" x14ac:dyDescent="0.25">
      <c r="A6393">
        <v>6391</v>
      </c>
      <c r="B6393" t="s">
        <v>22855</v>
      </c>
      <c r="C6393" t="s">
        <v>346</v>
      </c>
      <c r="D6393" t="s">
        <v>1211</v>
      </c>
      <c r="E6393">
        <v>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35949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35950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35951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35952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5953</v>
      </c>
      <c r="E6398">
        <v>0</v>
      </c>
      <c r="F6398" t="s">
        <v>22875</v>
      </c>
      <c r="G6398" t="s">
        <v>22876</v>
      </c>
    </row>
    <row r="6399" spans="1:7" hidden="1" x14ac:dyDescent="0.25">
      <c r="A6399">
        <v>6397</v>
      </c>
      <c r="B6399" t="s">
        <v>22877</v>
      </c>
      <c r="C6399" t="s">
        <v>22878</v>
      </c>
      <c r="D6399" t="s">
        <v>35954</v>
      </c>
      <c r="E6399">
        <v>4</v>
      </c>
      <c r="F6399" t="s">
        <v>22879</v>
      </c>
      <c r="G6399" t="s">
        <v>22880</v>
      </c>
    </row>
    <row r="6400" spans="1:7" hidden="1" x14ac:dyDescent="0.25">
      <c r="A6400">
        <v>6398</v>
      </c>
      <c r="B6400" t="s">
        <v>22881</v>
      </c>
      <c r="C6400" t="s">
        <v>22882</v>
      </c>
      <c r="D6400" t="s">
        <v>35955</v>
      </c>
      <c r="E6400">
        <v>3333333333333333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35956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35957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22890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35958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22901</v>
      </c>
      <c r="E6405">
        <v>10</v>
      </c>
      <c r="F6405" t="s">
        <v>22903</v>
      </c>
      <c r="G6405" t="s">
        <v>22904</v>
      </c>
    </row>
    <row r="6406" spans="1:7" hidden="1" x14ac:dyDescent="0.25">
      <c r="A6406">
        <v>6404</v>
      </c>
      <c r="B6406" t="s">
        <v>22905</v>
      </c>
      <c r="C6406" t="s">
        <v>22906</v>
      </c>
      <c r="D6406" t="s">
        <v>35952</v>
      </c>
      <c r="E6406">
        <v>5</v>
      </c>
      <c r="F6406" t="s">
        <v>22907</v>
      </c>
      <c r="G6406" t="s">
        <v>22908</v>
      </c>
    </row>
    <row r="6407" spans="1:7" hidden="1" x14ac:dyDescent="0.25">
      <c r="A6407">
        <v>6405</v>
      </c>
      <c r="B6407" t="s">
        <v>22909</v>
      </c>
      <c r="C6407" t="s">
        <v>21252</v>
      </c>
      <c r="D6407" t="s">
        <v>21252</v>
      </c>
      <c r="E6407">
        <v>1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hidden="1" x14ac:dyDescent="0.25">
      <c r="A6409">
        <v>6407</v>
      </c>
      <c r="B6409" t="s">
        <v>22915</v>
      </c>
      <c r="C6409" t="s">
        <v>22916</v>
      </c>
      <c r="D6409" t="s">
        <v>35959</v>
      </c>
      <c r="E6409">
        <v>5</v>
      </c>
      <c r="F6409" t="s">
        <v>22917</v>
      </c>
      <c r="G6409" t="s">
        <v>22918</v>
      </c>
    </row>
    <row r="6410" spans="1:7" hidden="1" x14ac:dyDescent="0.25">
      <c r="A6410">
        <v>6408</v>
      </c>
      <c r="B6410" t="s">
        <v>22919</v>
      </c>
      <c r="C6410" t="s">
        <v>22920</v>
      </c>
      <c r="D6410" t="s">
        <v>22920</v>
      </c>
      <c r="E6410">
        <v>10</v>
      </c>
      <c r="F6410" t="s">
        <v>22921</v>
      </c>
      <c r="G6410" t="s">
        <v>22922</v>
      </c>
    </row>
    <row r="6411" spans="1:7" hidden="1" x14ac:dyDescent="0.25">
      <c r="A6411">
        <v>6409</v>
      </c>
      <c r="B6411" t="s">
        <v>22923</v>
      </c>
      <c r="C6411" t="s">
        <v>11117</v>
      </c>
      <c r="D6411" t="s">
        <v>35960</v>
      </c>
      <c r="E6411">
        <v>6666666666666666</v>
      </c>
      <c r="F6411" t="s">
        <v>22924</v>
      </c>
      <c r="G6411" t="s">
        <v>22925</v>
      </c>
    </row>
    <row r="6412" spans="1:7" hidden="1" x14ac:dyDescent="0.25">
      <c r="A6412">
        <v>6410</v>
      </c>
      <c r="B6412" t="s">
        <v>22926</v>
      </c>
      <c r="C6412" t="s">
        <v>22927</v>
      </c>
      <c r="D6412" t="s">
        <v>35961</v>
      </c>
      <c r="E6412">
        <v>5454545454545454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35962</v>
      </c>
      <c r="E6413">
        <v>1.8181818181818184E+16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2934</v>
      </c>
      <c r="E6414">
        <v>10</v>
      </c>
      <c r="F6414" t="s">
        <v>22935</v>
      </c>
      <c r="G6414" t="s">
        <v>22936</v>
      </c>
    </row>
    <row r="6415" spans="1:7" hidden="1" x14ac:dyDescent="0.25">
      <c r="A6415">
        <v>6413</v>
      </c>
      <c r="B6415" t="s">
        <v>22937</v>
      </c>
      <c r="C6415" t="s">
        <v>22938</v>
      </c>
      <c r="D6415" t="s">
        <v>35963</v>
      </c>
      <c r="E6415">
        <v>4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35962</v>
      </c>
      <c r="E6416">
        <v>4</v>
      </c>
      <c r="F6416" t="s">
        <v>22941</v>
      </c>
      <c r="G6416" t="s">
        <v>22942</v>
      </c>
    </row>
    <row r="6417" spans="1:7" hidden="1" x14ac:dyDescent="0.25">
      <c r="A6417">
        <v>6415</v>
      </c>
      <c r="B6417" t="s">
        <v>22943</v>
      </c>
      <c r="C6417" t="s">
        <v>22944</v>
      </c>
      <c r="D6417" t="s">
        <v>35964</v>
      </c>
      <c r="E6417">
        <v>2.8571428571428576E+16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35965</v>
      </c>
      <c r="E6419">
        <v>5454545454545454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35966</v>
      </c>
      <c r="E6420">
        <v>25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35967</v>
      </c>
      <c r="E6421">
        <v>0</v>
      </c>
      <c r="F6421" t="s">
        <v>22960</v>
      </c>
      <c r="G6421" t="s">
        <v>22961</v>
      </c>
    </row>
    <row r="6422" spans="1:7" hidden="1" x14ac:dyDescent="0.25">
      <c r="A6422">
        <v>6420</v>
      </c>
      <c r="B6422" t="s">
        <v>22962</v>
      </c>
      <c r="C6422" t="s">
        <v>22963</v>
      </c>
      <c r="D6422" t="s">
        <v>35968</v>
      </c>
      <c r="E6422">
        <v>5</v>
      </c>
      <c r="F6422" t="s">
        <v>22964</v>
      </c>
      <c r="G6422" t="s">
        <v>22963</v>
      </c>
    </row>
    <row r="6423" spans="1:7" hidden="1" x14ac:dyDescent="0.25">
      <c r="A6423">
        <v>6421</v>
      </c>
      <c r="B6423" t="s">
        <v>22965</v>
      </c>
      <c r="C6423" t="s">
        <v>22966</v>
      </c>
      <c r="D6423" t="s">
        <v>35969</v>
      </c>
      <c r="E6423">
        <v>1.8181818181818184E+16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5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5962</v>
      </c>
      <c r="E6425">
        <v>0</v>
      </c>
      <c r="F6425" t="s">
        <v>22975</v>
      </c>
      <c r="G6425" t="s">
        <v>22976</v>
      </c>
    </row>
    <row r="6426" spans="1:7" hidden="1" x14ac:dyDescent="0.25">
      <c r="A6426">
        <v>6424</v>
      </c>
      <c r="B6426" t="s">
        <v>22977</v>
      </c>
      <c r="C6426" t="s">
        <v>22978</v>
      </c>
      <c r="D6426" t="s">
        <v>35970</v>
      </c>
      <c r="E6426">
        <v>4444444444444445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hidden="1" x14ac:dyDescent="0.25">
      <c r="A6428">
        <v>6426</v>
      </c>
      <c r="B6428" t="s">
        <v>8138</v>
      </c>
      <c r="C6428" t="s">
        <v>22984</v>
      </c>
      <c r="D6428" t="s">
        <v>35971</v>
      </c>
      <c r="E6428">
        <v>6666666666666666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35972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5973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35974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35975</v>
      </c>
      <c r="E6434">
        <v>0</v>
      </c>
      <c r="F6434" t="s">
        <v>23006</v>
      </c>
      <c r="G6434" t="s">
        <v>23007</v>
      </c>
    </row>
    <row r="6435" spans="1:7" hidden="1" x14ac:dyDescent="0.25">
      <c r="A6435">
        <v>6433</v>
      </c>
      <c r="B6435" t="s">
        <v>496</v>
      </c>
      <c r="C6435" t="s">
        <v>23008</v>
      </c>
      <c r="D6435" t="s">
        <v>23008</v>
      </c>
      <c r="E6435">
        <v>1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35976</v>
      </c>
      <c r="E6438">
        <v>6666666666666666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35977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31086</v>
      </c>
      <c r="E6440">
        <v>0</v>
      </c>
      <c r="F6440" t="s">
        <v>23027</v>
      </c>
      <c r="G6440" t="s">
        <v>23026</v>
      </c>
    </row>
    <row r="6441" spans="1:7" hidden="1" x14ac:dyDescent="0.25">
      <c r="A6441">
        <v>6439</v>
      </c>
      <c r="B6441" t="s">
        <v>23028</v>
      </c>
      <c r="C6441" t="s">
        <v>4235</v>
      </c>
      <c r="D6441" t="s">
        <v>4235</v>
      </c>
      <c r="E6441">
        <v>1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549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7</v>
      </c>
      <c r="E6443">
        <v>0</v>
      </c>
      <c r="F6443" t="s">
        <v>23036</v>
      </c>
      <c r="G6443" t="s">
        <v>23037</v>
      </c>
    </row>
    <row r="6444" spans="1:7" hidden="1" x14ac:dyDescent="0.25">
      <c r="A6444">
        <v>6442</v>
      </c>
      <c r="B6444" t="s">
        <v>1099</v>
      </c>
      <c r="C6444" t="s">
        <v>23038</v>
      </c>
      <c r="D6444" t="s">
        <v>35978</v>
      </c>
      <c r="E6444">
        <v>5</v>
      </c>
      <c r="F6444" t="s">
        <v>23039</v>
      </c>
      <c r="G6444" t="s">
        <v>23038</v>
      </c>
    </row>
    <row r="6445" spans="1:7" hidden="1" x14ac:dyDescent="0.25">
      <c r="A6445">
        <v>6443</v>
      </c>
      <c r="B6445" t="s">
        <v>23040</v>
      </c>
      <c r="C6445" t="s">
        <v>23041</v>
      </c>
      <c r="D6445" t="s">
        <v>35979</v>
      </c>
      <c r="E6445">
        <v>2.8571428571428576E+16</v>
      </c>
      <c r="F6445" t="s">
        <v>23042</v>
      </c>
      <c r="G6445" t="s">
        <v>23041</v>
      </c>
    </row>
    <row r="6446" spans="1:7" hidden="1" x14ac:dyDescent="0.25">
      <c r="A6446">
        <v>6444</v>
      </c>
      <c r="B6446" t="s">
        <v>23043</v>
      </c>
      <c r="C6446" t="s">
        <v>23044</v>
      </c>
      <c r="D6446" t="s">
        <v>35980</v>
      </c>
      <c r="E6446">
        <v>6666666666666666</v>
      </c>
      <c r="F6446" t="s">
        <v>23045</v>
      </c>
      <c r="G6446" t="s">
        <v>23046</v>
      </c>
    </row>
    <row r="6447" spans="1:7" hidden="1" x14ac:dyDescent="0.25">
      <c r="A6447">
        <v>6445</v>
      </c>
      <c r="B6447" t="s">
        <v>347</v>
      </c>
      <c r="C6447" t="s">
        <v>23047</v>
      </c>
      <c r="D6447" t="s">
        <v>35981</v>
      </c>
      <c r="E6447">
        <v>5</v>
      </c>
      <c r="F6447" t="s">
        <v>23048</v>
      </c>
      <c r="G6447" t="s">
        <v>23047</v>
      </c>
    </row>
    <row r="6448" spans="1:7" hidden="1" x14ac:dyDescent="0.25">
      <c r="A6448">
        <v>6446</v>
      </c>
      <c r="B6448" t="s">
        <v>23049</v>
      </c>
      <c r="C6448" t="s">
        <v>471</v>
      </c>
      <c r="D6448" t="s">
        <v>471</v>
      </c>
      <c r="E6448">
        <v>10</v>
      </c>
      <c r="F6448" t="s">
        <v>23050</v>
      </c>
      <c r="G6448" t="s">
        <v>23051</v>
      </c>
    </row>
    <row r="6449" spans="1:7" hidden="1" x14ac:dyDescent="0.25">
      <c r="A6449">
        <v>6447</v>
      </c>
      <c r="B6449" t="s">
        <v>23052</v>
      </c>
      <c r="C6449" t="s">
        <v>6</v>
      </c>
      <c r="D6449" t="s">
        <v>6</v>
      </c>
      <c r="E6449">
        <v>10</v>
      </c>
      <c r="F6449" t="s">
        <v>23053</v>
      </c>
      <c r="G6449" t="s">
        <v>23054</v>
      </c>
    </row>
    <row r="6450" spans="1:7" hidden="1" x14ac:dyDescent="0.25">
      <c r="A6450">
        <v>6448</v>
      </c>
      <c r="B6450" t="s">
        <v>23055</v>
      </c>
      <c r="C6450" t="s">
        <v>23056</v>
      </c>
      <c r="D6450" t="s">
        <v>23056</v>
      </c>
      <c r="E6450">
        <v>1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35982</v>
      </c>
      <c r="E6451">
        <v>0</v>
      </c>
      <c r="F6451" t="s">
        <v>23061</v>
      </c>
      <c r="G6451" t="s">
        <v>23062</v>
      </c>
    </row>
    <row r="6452" spans="1:7" hidden="1" x14ac:dyDescent="0.25">
      <c r="A6452">
        <v>6450</v>
      </c>
      <c r="B6452" t="s">
        <v>23063</v>
      </c>
      <c r="C6452" t="s">
        <v>23064</v>
      </c>
      <c r="D6452" t="s">
        <v>35983</v>
      </c>
      <c r="E6452">
        <v>8</v>
      </c>
      <c r="F6452" t="s">
        <v>58</v>
      </c>
      <c r="G6452" t="s">
        <v>23066</v>
      </c>
    </row>
    <row r="6453" spans="1:7" hidden="1" x14ac:dyDescent="0.25">
      <c r="A6453">
        <v>6451</v>
      </c>
      <c r="B6453" t="s">
        <v>23067</v>
      </c>
      <c r="C6453" t="s">
        <v>23068</v>
      </c>
      <c r="D6453" t="s">
        <v>23068</v>
      </c>
      <c r="E6453">
        <v>1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23524</v>
      </c>
      <c r="E6455">
        <v>6666666666666666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hidden="1" x14ac:dyDescent="0.25">
      <c r="A6458">
        <v>6456</v>
      </c>
      <c r="B6458" t="s">
        <v>23084</v>
      </c>
      <c r="C6458" t="s">
        <v>23085</v>
      </c>
      <c r="D6458" t="s">
        <v>23085</v>
      </c>
      <c r="E6458">
        <v>1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35984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35985</v>
      </c>
      <c r="E6461">
        <v>6666666666666666</v>
      </c>
      <c r="F6461" t="s">
        <v>23098</v>
      </c>
      <c r="G6461" t="s">
        <v>23099</v>
      </c>
    </row>
    <row r="6462" spans="1:7" hidden="1" x14ac:dyDescent="0.25">
      <c r="A6462">
        <v>6460</v>
      </c>
      <c r="B6462" t="s">
        <v>23100</v>
      </c>
      <c r="C6462" t="s">
        <v>23101</v>
      </c>
      <c r="D6462" t="s">
        <v>23101</v>
      </c>
      <c r="E6462">
        <v>10</v>
      </c>
      <c r="F6462" t="s">
        <v>58</v>
      </c>
      <c r="G6462" t="s">
        <v>23102</v>
      </c>
    </row>
    <row r="6463" spans="1:7" hidden="1" x14ac:dyDescent="0.25">
      <c r="A6463">
        <v>6461</v>
      </c>
      <c r="B6463" t="s">
        <v>23103</v>
      </c>
      <c r="C6463" t="s">
        <v>23104</v>
      </c>
      <c r="D6463" t="s">
        <v>35986</v>
      </c>
      <c r="E6463">
        <v>6666666666666666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6132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35987</v>
      </c>
      <c r="E6469">
        <v>5</v>
      </c>
      <c r="F6469" t="s">
        <v>23124</v>
      </c>
      <c r="G6469" t="s">
        <v>23125</v>
      </c>
    </row>
    <row r="6470" spans="1:7" hidden="1" x14ac:dyDescent="0.25">
      <c r="A6470">
        <v>6468</v>
      </c>
      <c r="B6470" t="s">
        <v>23126</v>
      </c>
      <c r="C6470" t="s">
        <v>23127</v>
      </c>
      <c r="D6470" t="s">
        <v>35988</v>
      </c>
      <c r="E6470">
        <v>6666666666666666</v>
      </c>
      <c r="F6470" t="s">
        <v>23128</v>
      </c>
      <c r="G6470" t="s">
        <v>23129</v>
      </c>
    </row>
    <row r="6471" spans="1:7" hidden="1" x14ac:dyDescent="0.25">
      <c r="A6471">
        <v>6469</v>
      </c>
      <c r="B6471" t="s">
        <v>5786</v>
      </c>
      <c r="C6471" t="s">
        <v>23130</v>
      </c>
      <c r="D6471" t="s">
        <v>35989</v>
      </c>
      <c r="E6471">
        <v>6666666666666666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35990</v>
      </c>
      <c r="E6472">
        <v>0</v>
      </c>
      <c r="F6472" t="s">
        <v>58</v>
      </c>
      <c r="G6472" t="s">
        <v>23136</v>
      </c>
    </row>
    <row r="6473" spans="1:7" hidden="1" x14ac:dyDescent="0.25">
      <c r="A6473">
        <v>6471</v>
      </c>
      <c r="B6473" t="s">
        <v>23137</v>
      </c>
      <c r="C6473" t="s">
        <v>23138</v>
      </c>
      <c r="D6473" t="s">
        <v>23138</v>
      </c>
      <c r="E6473">
        <v>10</v>
      </c>
      <c r="F6473" t="s">
        <v>23139</v>
      </c>
      <c r="G6473" t="s">
        <v>23140</v>
      </c>
    </row>
    <row r="6474" spans="1:7" hidden="1" x14ac:dyDescent="0.25">
      <c r="A6474">
        <v>6472</v>
      </c>
      <c r="B6474" t="s">
        <v>23141</v>
      </c>
      <c r="C6474" t="s">
        <v>23142</v>
      </c>
      <c r="D6474" t="s">
        <v>23142</v>
      </c>
      <c r="E6474">
        <v>1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35991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33483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35992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hidden="1" x14ac:dyDescent="0.25">
      <c r="A6484">
        <v>6482</v>
      </c>
      <c r="B6484" t="s">
        <v>23175</v>
      </c>
      <c r="C6484" t="s">
        <v>23176</v>
      </c>
      <c r="D6484" t="s">
        <v>35993</v>
      </c>
      <c r="E6484">
        <v>1818181818181818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35994</v>
      </c>
      <c r="E6485">
        <v>0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35995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35996</v>
      </c>
      <c r="E6489">
        <v>222222222222222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35997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23206</v>
      </c>
      <c r="E6493">
        <v>10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23206</v>
      </c>
      <c r="E6494">
        <v>0</v>
      </c>
      <c r="F6494" t="s">
        <v>23210</v>
      </c>
      <c r="G6494" t="s">
        <v>23211</v>
      </c>
    </row>
    <row r="6495" spans="1:7" hidden="1" x14ac:dyDescent="0.25">
      <c r="A6495">
        <v>6493</v>
      </c>
      <c r="B6495" t="s">
        <v>23212</v>
      </c>
      <c r="C6495" t="s">
        <v>23213</v>
      </c>
      <c r="D6495" t="s">
        <v>23213</v>
      </c>
      <c r="E6495">
        <v>1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35998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hidden="1" x14ac:dyDescent="0.25">
      <c r="A6499">
        <v>6497</v>
      </c>
      <c r="B6499" t="s">
        <v>23226</v>
      </c>
      <c r="C6499" t="s">
        <v>23227</v>
      </c>
      <c r="D6499" t="s">
        <v>7345</v>
      </c>
      <c r="E6499">
        <v>6666666666666666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35999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hidden="1" x14ac:dyDescent="0.25">
      <c r="A6502">
        <v>6500</v>
      </c>
      <c r="B6502" t="s">
        <v>23237</v>
      </c>
      <c r="C6502" t="s">
        <v>23238</v>
      </c>
      <c r="D6502" t="s">
        <v>23238</v>
      </c>
      <c r="E6502">
        <v>1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hidden="1" x14ac:dyDescent="0.25">
      <c r="A6505">
        <v>6503</v>
      </c>
      <c r="B6505" t="s">
        <v>23247</v>
      </c>
      <c r="C6505" t="s">
        <v>23248</v>
      </c>
      <c r="D6505" t="s">
        <v>23248</v>
      </c>
      <c r="E6505">
        <v>10</v>
      </c>
      <c r="F6505" t="s">
        <v>58</v>
      </c>
      <c r="G6505" t="s">
        <v>23248</v>
      </c>
    </row>
    <row r="6506" spans="1:7" hidden="1" x14ac:dyDescent="0.25">
      <c r="A6506">
        <v>6504</v>
      </c>
      <c r="B6506" t="s">
        <v>23250</v>
      </c>
      <c r="C6506" t="s">
        <v>23251</v>
      </c>
      <c r="D6506" t="s">
        <v>23251</v>
      </c>
      <c r="E6506">
        <v>1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243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36000</v>
      </c>
      <c r="E6511">
        <v>0</v>
      </c>
      <c r="F6511" t="s">
        <v>23266</v>
      </c>
      <c r="G6511" t="s">
        <v>23264</v>
      </c>
    </row>
    <row r="6512" spans="1:7" hidden="1" x14ac:dyDescent="0.25">
      <c r="A6512">
        <v>6510</v>
      </c>
      <c r="B6512" t="s">
        <v>23267</v>
      </c>
      <c r="C6512" t="s">
        <v>23268</v>
      </c>
      <c r="D6512" t="s">
        <v>23268</v>
      </c>
      <c r="E6512">
        <v>10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hidden="1" x14ac:dyDescent="0.25">
      <c r="A6514">
        <v>6512</v>
      </c>
      <c r="B6514" t="s">
        <v>23274</v>
      </c>
      <c r="C6514" t="s">
        <v>23275</v>
      </c>
      <c r="D6514" t="s">
        <v>36001</v>
      </c>
      <c r="E6514">
        <v>5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549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36002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4452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549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36003</v>
      </c>
      <c r="E6522">
        <v>0</v>
      </c>
      <c r="F6522" t="s">
        <v>23300</v>
      </c>
      <c r="G6522" t="s">
        <v>23298</v>
      </c>
    </row>
    <row r="6523" spans="1:7" hidden="1" x14ac:dyDescent="0.25">
      <c r="A6523">
        <v>6521</v>
      </c>
      <c r="B6523" t="s">
        <v>23301</v>
      </c>
      <c r="C6523" t="s">
        <v>775</v>
      </c>
      <c r="D6523" t="s">
        <v>6</v>
      </c>
      <c r="E6523">
        <v>1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36004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36005</v>
      </c>
      <c r="E6525">
        <v>0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3315</v>
      </c>
      <c r="E6529">
        <v>0</v>
      </c>
      <c r="F6529" t="s">
        <v>23322</v>
      </c>
      <c r="G6529" t="s">
        <v>23323</v>
      </c>
    </row>
    <row r="6530" spans="1:7" hidden="1" x14ac:dyDescent="0.25">
      <c r="A6530">
        <v>6528</v>
      </c>
      <c r="B6530" t="s">
        <v>23324</v>
      </c>
      <c r="C6530" t="s">
        <v>23325</v>
      </c>
      <c r="D6530" t="s">
        <v>36006</v>
      </c>
      <c r="E6530">
        <v>8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hidden="1" x14ac:dyDescent="0.25">
      <c r="A6532">
        <v>6530</v>
      </c>
      <c r="B6532" t="s">
        <v>23331</v>
      </c>
      <c r="C6532" t="s">
        <v>23332</v>
      </c>
      <c r="D6532" t="s">
        <v>23332</v>
      </c>
      <c r="E6532">
        <v>1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36007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36008</v>
      </c>
      <c r="E6535">
        <v>0</v>
      </c>
      <c r="F6535" t="s">
        <v>23344</v>
      </c>
      <c r="G6535" t="s">
        <v>23342</v>
      </c>
    </row>
    <row r="6536" spans="1:7" hidden="1" x14ac:dyDescent="0.25">
      <c r="A6536">
        <v>6534</v>
      </c>
      <c r="B6536" t="s">
        <v>23345</v>
      </c>
      <c r="C6536" t="s">
        <v>23346</v>
      </c>
      <c r="D6536" t="s">
        <v>36009</v>
      </c>
      <c r="E6536">
        <v>1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36010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36008</v>
      </c>
      <c r="E6539">
        <v>0</v>
      </c>
      <c r="F6539" t="s">
        <v>23356</v>
      </c>
      <c r="G6539" t="s">
        <v>23357</v>
      </c>
    </row>
    <row r="6540" spans="1:7" hidden="1" x14ac:dyDescent="0.25">
      <c r="A6540">
        <v>6538</v>
      </c>
      <c r="B6540" t="s">
        <v>23358</v>
      </c>
      <c r="C6540" t="s">
        <v>23359</v>
      </c>
      <c r="D6540" t="s">
        <v>36011</v>
      </c>
      <c r="E6540">
        <v>10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hidden="1" x14ac:dyDescent="0.25">
      <c r="A6544">
        <v>6542</v>
      </c>
      <c r="B6544" t="s">
        <v>23371</v>
      </c>
      <c r="C6544" t="s">
        <v>23372</v>
      </c>
      <c r="D6544" t="s">
        <v>36012</v>
      </c>
      <c r="E6544">
        <v>5714285714285715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36013</v>
      </c>
      <c r="E6545">
        <v>5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36014</v>
      </c>
      <c r="E6546">
        <v>2.8571428571428576E+16</v>
      </c>
      <c r="F6546" t="s">
        <v>23381</v>
      </c>
      <c r="G6546" t="s">
        <v>23382</v>
      </c>
    </row>
    <row r="6547" spans="1:7" hidden="1" x14ac:dyDescent="0.25">
      <c r="A6547">
        <v>6545</v>
      </c>
      <c r="B6547" t="s">
        <v>11404</v>
      </c>
      <c r="C6547" t="s">
        <v>23383</v>
      </c>
      <c r="D6547" t="s">
        <v>23383</v>
      </c>
      <c r="E6547">
        <v>10</v>
      </c>
      <c r="F6547" t="s">
        <v>23384</v>
      </c>
      <c r="G6547" t="s">
        <v>23382</v>
      </c>
    </row>
    <row r="6548" spans="1:7" hidden="1" x14ac:dyDescent="0.25">
      <c r="A6548">
        <v>6546</v>
      </c>
      <c r="B6548" t="s">
        <v>23385</v>
      </c>
      <c r="C6548" t="s">
        <v>23386</v>
      </c>
      <c r="D6548" t="s">
        <v>36015</v>
      </c>
      <c r="E6548">
        <v>1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5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10440</v>
      </c>
      <c r="E6550">
        <v>5</v>
      </c>
      <c r="F6550" t="s">
        <v>23394</v>
      </c>
      <c r="G6550" t="s">
        <v>23395</v>
      </c>
    </row>
    <row r="6551" spans="1:7" hidden="1" x14ac:dyDescent="0.25">
      <c r="A6551">
        <v>6549</v>
      </c>
      <c r="B6551" t="s">
        <v>23396</v>
      </c>
      <c r="C6551" t="s">
        <v>23397</v>
      </c>
      <c r="D6551" t="s">
        <v>36016</v>
      </c>
      <c r="E6551">
        <v>6153846153846154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36017</v>
      </c>
      <c r="E6552">
        <v>0</v>
      </c>
      <c r="F6552" t="s">
        <v>23402</v>
      </c>
      <c r="G6552" t="s">
        <v>23403</v>
      </c>
    </row>
    <row r="6553" spans="1:7" hidden="1" x14ac:dyDescent="0.25">
      <c r="A6553">
        <v>6551</v>
      </c>
      <c r="B6553" t="s">
        <v>23404</v>
      </c>
      <c r="C6553" t="s">
        <v>23405</v>
      </c>
      <c r="D6553" t="s">
        <v>23405</v>
      </c>
      <c r="E6553">
        <v>10</v>
      </c>
      <c r="F6553" t="s">
        <v>23406</v>
      </c>
      <c r="G6553" t="s">
        <v>23407</v>
      </c>
    </row>
    <row r="6554" spans="1:7" hidden="1" x14ac:dyDescent="0.25">
      <c r="A6554">
        <v>6552</v>
      </c>
      <c r="B6554" t="s">
        <v>23408</v>
      </c>
      <c r="C6554" t="s">
        <v>23409</v>
      </c>
      <c r="D6554" t="s">
        <v>23409</v>
      </c>
      <c r="E6554">
        <v>10</v>
      </c>
      <c r="F6554" t="s">
        <v>23410</v>
      </c>
      <c r="G6554" t="s">
        <v>23411</v>
      </c>
    </row>
    <row r="6555" spans="1:7" hidden="1" x14ac:dyDescent="0.25">
      <c r="A6555">
        <v>6553</v>
      </c>
      <c r="B6555" t="s">
        <v>23412</v>
      </c>
      <c r="C6555" t="s">
        <v>23413</v>
      </c>
      <c r="D6555" t="s">
        <v>36018</v>
      </c>
      <c r="E6555">
        <v>4444444444444444</v>
      </c>
      <c r="F6555" t="s">
        <v>23414</v>
      </c>
      <c r="G6555" t="s">
        <v>23415</v>
      </c>
    </row>
    <row r="6556" spans="1:7" hidden="1" x14ac:dyDescent="0.25">
      <c r="A6556">
        <v>6554</v>
      </c>
      <c r="B6556" t="s">
        <v>23416</v>
      </c>
      <c r="C6556" t="s">
        <v>23417</v>
      </c>
      <c r="D6556" t="s">
        <v>36019</v>
      </c>
      <c r="E6556">
        <v>5</v>
      </c>
      <c r="F6556" t="s">
        <v>23418</v>
      </c>
      <c r="G6556" t="s">
        <v>23419</v>
      </c>
    </row>
    <row r="6557" spans="1:7" hidden="1" x14ac:dyDescent="0.25">
      <c r="A6557">
        <v>6555</v>
      </c>
      <c r="B6557" t="s">
        <v>23420</v>
      </c>
      <c r="C6557" t="s">
        <v>23421</v>
      </c>
      <c r="D6557" t="s">
        <v>23421</v>
      </c>
      <c r="E6557">
        <v>10</v>
      </c>
      <c r="F6557" t="s">
        <v>23422</v>
      </c>
      <c r="G6557" t="s">
        <v>23423</v>
      </c>
    </row>
    <row r="6558" spans="1:7" hidden="1" x14ac:dyDescent="0.25">
      <c r="A6558">
        <v>6556</v>
      </c>
      <c r="B6558" t="s">
        <v>23424</v>
      </c>
      <c r="C6558" t="s">
        <v>23425</v>
      </c>
      <c r="D6558" t="s">
        <v>23425</v>
      </c>
      <c r="E6558">
        <v>10</v>
      </c>
      <c r="F6558" t="s">
        <v>23426</v>
      </c>
      <c r="G6558" t="s">
        <v>23427</v>
      </c>
    </row>
    <row r="6559" spans="1:7" hidden="1" x14ac:dyDescent="0.25">
      <c r="A6559">
        <v>6557</v>
      </c>
      <c r="B6559" t="s">
        <v>23428</v>
      </c>
      <c r="C6559" t="s">
        <v>23429</v>
      </c>
      <c r="D6559" t="s">
        <v>23429</v>
      </c>
      <c r="E6559">
        <v>10</v>
      </c>
      <c r="F6559" t="s">
        <v>58</v>
      </c>
      <c r="G6559" t="s">
        <v>23430</v>
      </c>
    </row>
    <row r="6560" spans="1:7" hidden="1" x14ac:dyDescent="0.25">
      <c r="A6560">
        <v>6558</v>
      </c>
      <c r="B6560" t="s">
        <v>23431</v>
      </c>
      <c r="C6560" t="s">
        <v>471</v>
      </c>
      <c r="D6560" t="s">
        <v>471</v>
      </c>
      <c r="E6560">
        <v>1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6020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36021</v>
      </c>
      <c r="E6562">
        <v>0</v>
      </c>
      <c r="F6562" t="s">
        <v>23436</v>
      </c>
      <c r="G6562" t="s">
        <v>23435</v>
      </c>
    </row>
    <row r="6563" spans="1:7" hidden="1" x14ac:dyDescent="0.25">
      <c r="A6563">
        <v>6561</v>
      </c>
      <c r="B6563" t="s">
        <v>23437</v>
      </c>
      <c r="C6563" t="s">
        <v>23438</v>
      </c>
      <c r="D6563" t="s">
        <v>23438</v>
      </c>
      <c r="E6563">
        <v>1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6022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27112</v>
      </c>
      <c r="E6566">
        <v>0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36021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36023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6024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6025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hidden="1" x14ac:dyDescent="0.25">
      <c r="A6574">
        <v>6572</v>
      </c>
      <c r="B6574" t="s">
        <v>8766</v>
      </c>
      <c r="C6574" t="s">
        <v>23469</v>
      </c>
      <c r="D6574" t="s">
        <v>1716</v>
      </c>
      <c r="E6574">
        <v>1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36026</v>
      </c>
      <c r="E6576">
        <v>4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36026</v>
      </c>
      <c r="E6577">
        <v>0</v>
      </c>
      <c r="F6577" t="s">
        <v>23481</v>
      </c>
      <c r="G6577" t="s">
        <v>23482</v>
      </c>
    </row>
    <row r="6578" spans="1:7" hidden="1" x14ac:dyDescent="0.25">
      <c r="A6578">
        <v>6576</v>
      </c>
      <c r="B6578" t="s">
        <v>23483</v>
      </c>
      <c r="C6578" t="s">
        <v>6</v>
      </c>
      <c r="D6578" t="s">
        <v>6</v>
      </c>
      <c r="E6578">
        <v>10</v>
      </c>
      <c r="F6578" t="s">
        <v>23484</v>
      </c>
      <c r="G6578" t="s">
        <v>23485</v>
      </c>
    </row>
    <row r="6579" spans="1:7" x14ac:dyDescent="0.25">
      <c r="A6579">
        <v>6577</v>
      </c>
      <c r="B6579" t="s">
        <v>23486</v>
      </c>
      <c r="C6579" t="s">
        <v>23487</v>
      </c>
      <c r="D6579" t="s">
        <v>36027</v>
      </c>
      <c r="E6579">
        <v>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hidden="1" x14ac:dyDescent="0.25">
      <c r="A6581">
        <v>6579</v>
      </c>
      <c r="B6581" t="s">
        <v>23493</v>
      </c>
      <c r="C6581" t="s">
        <v>5</v>
      </c>
      <c r="D6581" t="s">
        <v>5</v>
      </c>
      <c r="E6581">
        <v>10</v>
      </c>
      <c r="F6581" t="s">
        <v>23494</v>
      </c>
      <c r="G6581" t="s">
        <v>23495</v>
      </c>
    </row>
    <row r="6582" spans="1:7" hidden="1" x14ac:dyDescent="0.25">
      <c r="A6582">
        <v>6580</v>
      </c>
      <c r="B6582" t="s">
        <v>23496</v>
      </c>
      <c r="C6582" t="s">
        <v>23497</v>
      </c>
      <c r="D6582" t="s">
        <v>36028</v>
      </c>
      <c r="E6582">
        <v>4000000000000001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23504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36029</v>
      </c>
      <c r="E6584">
        <v>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36030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hidden="1" x14ac:dyDescent="0.25">
      <c r="A6588">
        <v>6586</v>
      </c>
      <c r="B6588" t="s">
        <v>23516</v>
      </c>
      <c r="C6588" t="s">
        <v>243</v>
      </c>
      <c r="D6588" t="s">
        <v>243</v>
      </c>
      <c r="E6588">
        <v>1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36031</v>
      </c>
      <c r="E6589">
        <v>10</v>
      </c>
      <c r="F6589" t="s">
        <v>23519</v>
      </c>
      <c r="G6589" t="s">
        <v>23518</v>
      </c>
    </row>
    <row r="6590" spans="1:7" hidden="1" x14ac:dyDescent="0.25">
      <c r="A6590">
        <v>6588</v>
      </c>
      <c r="B6590" t="s">
        <v>23520</v>
      </c>
      <c r="C6590" t="s">
        <v>23521</v>
      </c>
      <c r="D6590" t="s">
        <v>23521</v>
      </c>
      <c r="E6590">
        <v>1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36032</v>
      </c>
      <c r="E6591">
        <v>0</v>
      </c>
      <c r="F6591" t="s">
        <v>23525</v>
      </c>
      <c r="G6591" t="s">
        <v>23526</v>
      </c>
    </row>
    <row r="6592" spans="1:7" hidden="1" x14ac:dyDescent="0.25">
      <c r="A6592">
        <v>6590</v>
      </c>
      <c r="B6592" t="s">
        <v>23527</v>
      </c>
      <c r="C6592" t="s">
        <v>23528</v>
      </c>
      <c r="D6592" t="s">
        <v>36033</v>
      </c>
      <c r="E6592">
        <v>888888888888889</v>
      </c>
      <c r="F6592" t="s">
        <v>23529</v>
      </c>
      <c r="G6592" t="s">
        <v>23528</v>
      </c>
    </row>
    <row r="6593" spans="1:7" hidden="1" x14ac:dyDescent="0.25">
      <c r="A6593">
        <v>6591</v>
      </c>
      <c r="B6593" t="s">
        <v>23530</v>
      </c>
      <c r="C6593" t="s">
        <v>23531</v>
      </c>
      <c r="D6593" t="s">
        <v>35331</v>
      </c>
      <c r="E6593">
        <v>6666666666666666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36034</v>
      </c>
      <c r="E6596">
        <v>0</v>
      </c>
      <c r="F6596" t="s">
        <v>23541</v>
      </c>
      <c r="G6596" t="s">
        <v>23540</v>
      </c>
    </row>
    <row r="6597" spans="1:7" hidden="1" x14ac:dyDescent="0.25">
      <c r="A6597">
        <v>6595</v>
      </c>
      <c r="B6597" t="s">
        <v>23542</v>
      </c>
      <c r="C6597" t="s">
        <v>23543</v>
      </c>
      <c r="D6597" t="s">
        <v>846</v>
      </c>
      <c r="E6597">
        <v>10</v>
      </c>
      <c r="F6597" t="s">
        <v>23545</v>
      </c>
      <c r="G6597" t="s">
        <v>23546</v>
      </c>
    </row>
    <row r="6598" spans="1:7" hidden="1" x14ac:dyDescent="0.25">
      <c r="A6598">
        <v>6596</v>
      </c>
      <c r="B6598" t="s">
        <v>23547</v>
      </c>
      <c r="C6598" t="s">
        <v>5</v>
      </c>
      <c r="D6598" t="s">
        <v>5</v>
      </c>
      <c r="E6598">
        <v>1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8954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hidden="1" x14ac:dyDescent="0.25">
      <c r="A6601">
        <v>6599</v>
      </c>
      <c r="B6601" t="s">
        <v>7000</v>
      </c>
      <c r="C6601" t="s">
        <v>5</v>
      </c>
      <c r="D6601" t="s">
        <v>5</v>
      </c>
      <c r="E6601">
        <v>10</v>
      </c>
      <c r="F6601" t="s">
        <v>23555</v>
      </c>
      <c r="G6601" t="s">
        <v>23556</v>
      </c>
    </row>
    <row r="6602" spans="1:7" hidden="1" x14ac:dyDescent="0.25">
      <c r="A6602">
        <v>6600</v>
      </c>
      <c r="B6602" t="s">
        <v>23557</v>
      </c>
      <c r="C6602" t="s">
        <v>23558</v>
      </c>
      <c r="D6602" t="s">
        <v>36035</v>
      </c>
      <c r="E6602">
        <v>2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23561</v>
      </c>
      <c r="E6603">
        <v>10</v>
      </c>
      <c r="F6603" t="s">
        <v>58</v>
      </c>
      <c r="G6603" t="s">
        <v>23561</v>
      </c>
    </row>
    <row r="6604" spans="1:7" hidden="1" x14ac:dyDescent="0.25">
      <c r="A6604">
        <v>6602</v>
      </c>
      <c r="B6604" t="s">
        <v>23563</v>
      </c>
      <c r="C6604" t="s">
        <v>23564</v>
      </c>
      <c r="D6604" t="s">
        <v>35062</v>
      </c>
      <c r="E6604">
        <v>5714285714285715</v>
      </c>
      <c r="F6604" t="s">
        <v>23565</v>
      </c>
      <c r="G6604" t="s">
        <v>23564</v>
      </c>
    </row>
    <row r="6605" spans="1:7" hidden="1" x14ac:dyDescent="0.25">
      <c r="A6605">
        <v>6603</v>
      </c>
      <c r="B6605" t="s">
        <v>23566</v>
      </c>
      <c r="C6605" t="s">
        <v>23567</v>
      </c>
      <c r="D6605" t="s">
        <v>23567</v>
      </c>
      <c r="E6605">
        <v>10</v>
      </c>
      <c r="F6605" t="s">
        <v>23568</v>
      </c>
      <c r="G6605" t="s">
        <v>23567</v>
      </c>
    </row>
    <row r="6606" spans="1:7" hidden="1" x14ac:dyDescent="0.25">
      <c r="A6606">
        <v>6604</v>
      </c>
      <c r="B6606" t="s">
        <v>21049</v>
      </c>
      <c r="C6606" t="s">
        <v>19876</v>
      </c>
      <c r="D6606" t="s">
        <v>19876</v>
      </c>
      <c r="E6606">
        <v>1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23567</v>
      </c>
      <c r="E6608">
        <v>0</v>
      </c>
      <c r="F6608" t="s">
        <v>23575</v>
      </c>
      <c r="G6608" t="s">
        <v>23576</v>
      </c>
    </row>
    <row r="6609" spans="1:7" hidden="1" x14ac:dyDescent="0.25">
      <c r="A6609">
        <v>6607</v>
      </c>
      <c r="B6609" t="s">
        <v>23577</v>
      </c>
      <c r="C6609" t="s">
        <v>23578</v>
      </c>
      <c r="D6609" t="s">
        <v>23578</v>
      </c>
      <c r="E6609">
        <v>1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23567</v>
      </c>
      <c r="E6610">
        <v>0</v>
      </c>
      <c r="F6610" t="s">
        <v>23581</v>
      </c>
      <c r="G6610" t="s">
        <v>23580</v>
      </c>
    </row>
    <row r="6611" spans="1:7" hidden="1" x14ac:dyDescent="0.25">
      <c r="A6611">
        <v>6609</v>
      </c>
      <c r="B6611" t="s">
        <v>6371</v>
      </c>
      <c r="C6611" t="s">
        <v>760</v>
      </c>
      <c r="D6611" t="s">
        <v>36036</v>
      </c>
      <c r="E6611">
        <v>5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20546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23567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23567</v>
      </c>
      <c r="E6616">
        <v>0</v>
      </c>
      <c r="F6616" t="s">
        <v>23597</v>
      </c>
      <c r="G6616" t="s">
        <v>23596</v>
      </c>
    </row>
    <row r="6617" spans="1:7" hidden="1" x14ac:dyDescent="0.25">
      <c r="A6617">
        <v>6615</v>
      </c>
      <c r="B6617" t="s">
        <v>23598</v>
      </c>
      <c r="C6617" t="s">
        <v>23599</v>
      </c>
      <c r="D6617" t="s">
        <v>36037</v>
      </c>
      <c r="E6617">
        <v>5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36037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9036</v>
      </c>
      <c r="E6619">
        <v>0</v>
      </c>
      <c r="F6619" t="s">
        <v>23607</v>
      </c>
      <c r="G6619" t="s">
        <v>23608</v>
      </c>
    </row>
    <row r="6620" spans="1:7" hidden="1" x14ac:dyDescent="0.25">
      <c r="A6620">
        <v>6618</v>
      </c>
      <c r="B6620" t="s">
        <v>23609</v>
      </c>
      <c r="C6620" t="s">
        <v>23610</v>
      </c>
      <c r="D6620" t="s">
        <v>36038</v>
      </c>
      <c r="E6620">
        <v>8571428571428571</v>
      </c>
      <c r="F6620" t="s">
        <v>23611</v>
      </c>
      <c r="G6620" t="s">
        <v>23612</v>
      </c>
    </row>
    <row r="6621" spans="1:7" hidden="1" x14ac:dyDescent="0.25">
      <c r="A6621">
        <v>6619</v>
      </c>
      <c r="B6621" t="s">
        <v>23613</v>
      </c>
      <c r="C6621" t="s">
        <v>6</v>
      </c>
      <c r="D6621" t="s">
        <v>6</v>
      </c>
      <c r="E6621">
        <v>10</v>
      </c>
      <c r="F6621" t="s">
        <v>23614</v>
      </c>
      <c r="G6621" t="s">
        <v>23615</v>
      </c>
    </row>
    <row r="6622" spans="1:7" hidden="1" x14ac:dyDescent="0.25">
      <c r="A6622">
        <v>6620</v>
      </c>
      <c r="B6622" t="s">
        <v>7411</v>
      </c>
      <c r="C6622" t="s">
        <v>23616</v>
      </c>
      <c r="D6622" t="s">
        <v>36039</v>
      </c>
      <c r="E6622">
        <v>1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23620</v>
      </c>
      <c r="E6623">
        <v>10</v>
      </c>
      <c r="F6623" t="s">
        <v>23621</v>
      </c>
      <c r="G6623" t="s">
        <v>23622</v>
      </c>
    </row>
    <row r="6624" spans="1:7" x14ac:dyDescent="0.25">
      <c r="A6624">
        <v>6622</v>
      </c>
      <c r="B6624" t="s">
        <v>23623</v>
      </c>
      <c r="C6624" t="s">
        <v>11057</v>
      </c>
      <c r="D6624" t="s">
        <v>33278</v>
      </c>
      <c r="E6624">
        <v>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hidden="1" x14ac:dyDescent="0.25">
      <c r="A6626">
        <v>6624</v>
      </c>
      <c r="B6626" t="s">
        <v>23628</v>
      </c>
      <c r="C6626" t="s">
        <v>23629</v>
      </c>
      <c r="D6626" t="s">
        <v>36040</v>
      </c>
      <c r="E6626">
        <v>6666666666666666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hidden="1" x14ac:dyDescent="0.25">
      <c r="A6628">
        <v>6626</v>
      </c>
      <c r="B6628" t="s">
        <v>23636</v>
      </c>
      <c r="C6628" t="s">
        <v>23637</v>
      </c>
      <c r="D6628" t="s">
        <v>23637</v>
      </c>
      <c r="E6628">
        <v>10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hidden="1" x14ac:dyDescent="0.25">
      <c r="A6630">
        <v>6628</v>
      </c>
      <c r="B6630" t="s">
        <v>23643</v>
      </c>
      <c r="C6630" t="s">
        <v>23644</v>
      </c>
      <c r="D6630" t="s">
        <v>36041</v>
      </c>
      <c r="E6630">
        <v>6666666666666665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36042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36043</v>
      </c>
      <c r="E6632">
        <v>0</v>
      </c>
      <c r="F6632" t="s">
        <v>23655</v>
      </c>
      <c r="G6632" t="s">
        <v>23656</v>
      </c>
    </row>
    <row r="6633" spans="1:7" x14ac:dyDescent="0.25">
      <c r="A6633">
        <v>6631</v>
      </c>
      <c r="B6633" t="s">
        <v>23657</v>
      </c>
      <c r="C6633" t="s">
        <v>11057</v>
      </c>
      <c r="D6633" t="s">
        <v>33278</v>
      </c>
      <c r="E6633">
        <v>0</v>
      </c>
      <c r="F6633" t="s">
        <v>23658</v>
      </c>
      <c r="G6633" t="s">
        <v>23659</v>
      </c>
    </row>
    <row r="6634" spans="1:7" hidden="1" x14ac:dyDescent="0.25">
      <c r="A6634">
        <v>6632</v>
      </c>
      <c r="B6634" t="s">
        <v>23660</v>
      </c>
      <c r="C6634" t="s">
        <v>23661</v>
      </c>
      <c r="D6634" t="s">
        <v>23661</v>
      </c>
      <c r="E6634">
        <v>10</v>
      </c>
      <c r="F6634" t="s">
        <v>58</v>
      </c>
      <c r="G6634" t="s">
        <v>23661</v>
      </c>
    </row>
    <row r="6635" spans="1:7" hidden="1" x14ac:dyDescent="0.25">
      <c r="A6635">
        <v>6633</v>
      </c>
      <c r="B6635" t="s">
        <v>23662</v>
      </c>
      <c r="C6635" t="s">
        <v>2148</v>
      </c>
      <c r="D6635" t="s">
        <v>2148</v>
      </c>
      <c r="E6635">
        <v>10</v>
      </c>
      <c r="F6635" t="s">
        <v>23663</v>
      </c>
      <c r="G6635" t="s">
        <v>23664</v>
      </c>
    </row>
    <row r="6636" spans="1:7" hidden="1" x14ac:dyDescent="0.25">
      <c r="A6636">
        <v>6634</v>
      </c>
      <c r="B6636" t="s">
        <v>23665</v>
      </c>
      <c r="C6636" t="s">
        <v>23666</v>
      </c>
      <c r="D6636" t="s">
        <v>36044</v>
      </c>
      <c r="E6636">
        <v>4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23674</v>
      </c>
      <c r="E6638">
        <v>1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20546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36045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35209</v>
      </c>
      <c r="E6641">
        <v>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hidden="1" x14ac:dyDescent="0.25">
      <c r="A6643">
        <v>6641</v>
      </c>
      <c r="B6643" t="s">
        <v>23691</v>
      </c>
      <c r="C6643" t="s">
        <v>23692</v>
      </c>
      <c r="D6643" t="s">
        <v>27880</v>
      </c>
      <c r="E6643">
        <v>6666666666666666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23696</v>
      </c>
      <c r="E6644">
        <v>1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4443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16434</v>
      </c>
      <c r="E6646">
        <v>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36046</v>
      </c>
      <c r="E6647">
        <v>7499999999999999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36047</v>
      </c>
      <c r="E6648">
        <v>4615384615384615</v>
      </c>
      <c r="F6648" t="s">
        <v>23709</v>
      </c>
      <c r="G6648" t="s">
        <v>23710</v>
      </c>
    </row>
    <row r="6649" spans="1:7" hidden="1" x14ac:dyDescent="0.25">
      <c r="A6649">
        <v>6647</v>
      </c>
      <c r="B6649" t="s">
        <v>23711</v>
      </c>
      <c r="C6649" t="s">
        <v>23712</v>
      </c>
      <c r="D6649" t="s">
        <v>36048</v>
      </c>
      <c r="E6649">
        <v>6666666666666666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36049</v>
      </c>
      <c r="E6651">
        <v>0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14853</v>
      </c>
      <c r="E6652">
        <v>3.3333333333333336E+16</v>
      </c>
      <c r="F6652" t="s">
        <v>23726</v>
      </c>
      <c r="G6652" t="s">
        <v>23727</v>
      </c>
    </row>
    <row r="6653" spans="1:7" hidden="1" x14ac:dyDescent="0.25">
      <c r="A6653">
        <v>6651</v>
      </c>
      <c r="B6653" t="s">
        <v>23728</v>
      </c>
      <c r="C6653" t="s">
        <v>23729</v>
      </c>
      <c r="D6653" t="s">
        <v>23729</v>
      </c>
      <c r="E6653">
        <v>1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1211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36050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6738</v>
      </c>
      <c r="E6656">
        <v>0</v>
      </c>
      <c r="F6656" t="s">
        <v>23739</v>
      </c>
      <c r="G6656" t="s">
        <v>23738</v>
      </c>
    </row>
    <row r="6657" spans="1:7" hidden="1" x14ac:dyDescent="0.25">
      <c r="A6657">
        <v>6655</v>
      </c>
      <c r="B6657" t="s">
        <v>23740</v>
      </c>
      <c r="C6657" t="s">
        <v>23741</v>
      </c>
      <c r="D6657" t="s">
        <v>36051</v>
      </c>
      <c r="E6657">
        <v>3157894736842105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hidden="1" x14ac:dyDescent="0.25">
      <c r="A6659">
        <v>6657</v>
      </c>
      <c r="B6659" t="s">
        <v>23748</v>
      </c>
      <c r="C6659" t="s">
        <v>23749</v>
      </c>
      <c r="D6659" t="s">
        <v>23749</v>
      </c>
      <c r="E6659">
        <v>10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hidden="1" x14ac:dyDescent="0.25">
      <c r="A6661">
        <v>6659</v>
      </c>
      <c r="B6661" t="s">
        <v>23753</v>
      </c>
      <c r="C6661" t="s">
        <v>6738</v>
      </c>
      <c r="D6661" t="s">
        <v>6738</v>
      </c>
      <c r="E6661">
        <v>1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36052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36053</v>
      </c>
      <c r="E6664">
        <v>0</v>
      </c>
      <c r="F6664" t="s">
        <v>23763</v>
      </c>
      <c r="G6664" t="s">
        <v>23762</v>
      </c>
    </row>
    <row r="6665" spans="1:7" hidden="1" x14ac:dyDescent="0.25">
      <c r="A6665">
        <v>6663</v>
      </c>
      <c r="B6665" t="s">
        <v>23764</v>
      </c>
      <c r="C6665" t="s">
        <v>23765</v>
      </c>
      <c r="D6665" t="s">
        <v>36054</v>
      </c>
      <c r="E6665">
        <v>10</v>
      </c>
      <c r="F6665" t="s">
        <v>58</v>
      </c>
      <c r="G6665" t="s">
        <v>23767</v>
      </c>
    </row>
    <row r="6666" spans="1:7" x14ac:dyDescent="0.25">
      <c r="A6666">
        <v>6664</v>
      </c>
      <c r="B6666" t="s">
        <v>23768</v>
      </c>
      <c r="C6666" t="s">
        <v>5</v>
      </c>
      <c r="D6666" t="s">
        <v>6</v>
      </c>
      <c r="E6666">
        <v>0</v>
      </c>
      <c r="F6666" t="s">
        <v>23769</v>
      </c>
      <c r="G6666" t="s">
        <v>23770</v>
      </c>
    </row>
    <row r="6667" spans="1:7" hidden="1" x14ac:dyDescent="0.25">
      <c r="A6667">
        <v>6665</v>
      </c>
      <c r="B6667" t="s">
        <v>23771</v>
      </c>
      <c r="C6667" t="s">
        <v>4877</v>
      </c>
      <c r="D6667" t="s">
        <v>4877</v>
      </c>
      <c r="E6667">
        <v>1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36055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11093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53</v>
      </c>
      <c r="E6670">
        <v>0</v>
      </c>
      <c r="F6670" t="s">
        <v>23782</v>
      </c>
      <c r="G6670" t="s">
        <v>23783</v>
      </c>
    </row>
    <row r="6671" spans="1:7" hidden="1" x14ac:dyDescent="0.25">
      <c r="A6671">
        <v>6669</v>
      </c>
      <c r="B6671" t="s">
        <v>23784</v>
      </c>
      <c r="C6671" t="s">
        <v>23785</v>
      </c>
      <c r="D6671" t="s">
        <v>36056</v>
      </c>
      <c r="E6671">
        <v>6666666666666666</v>
      </c>
      <c r="F6671" t="s">
        <v>23786</v>
      </c>
      <c r="G6671" t="s">
        <v>23787</v>
      </c>
    </row>
    <row r="6672" spans="1:7" hidden="1" x14ac:dyDescent="0.25">
      <c r="A6672">
        <v>6670</v>
      </c>
      <c r="B6672" t="s">
        <v>23788</v>
      </c>
      <c r="C6672" t="s">
        <v>4235</v>
      </c>
      <c r="D6672" t="s">
        <v>4235</v>
      </c>
      <c r="E6672">
        <v>1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36057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36058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36059</v>
      </c>
      <c r="E6675">
        <v>0</v>
      </c>
      <c r="F6675" t="s">
        <v>23801</v>
      </c>
      <c r="G6675" t="s">
        <v>23802</v>
      </c>
    </row>
    <row r="6676" spans="1:7" hidden="1" x14ac:dyDescent="0.25">
      <c r="A6676">
        <v>6674</v>
      </c>
      <c r="B6676" t="s">
        <v>23803</v>
      </c>
      <c r="C6676" t="s">
        <v>23804</v>
      </c>
      <c r="D6676" t="s">
        <v>36060</v>
      </c>
      <c r="E6676">
        <v>6666666666666666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19084</v>
      </c>
      <c r="E6680">
        <v>1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3837</v>
      </c>
      <c r="E6681">
        <v>0</v>
      </c>
      <c r="F6681" t="s">
        <v>23822</v>
      </c>
      <c r="G6681" t="s">
        <v>23823</v>
      </c>
    </row>
    <row r="6682" spans="1:7" hidden="1" x14ac:dyDescent="0.25">
      <c r="A6682">
        <v>6680</v>
      </c>
      <c r="B6682" t="s">
        <v>23824</v>
      </c>
      <c r="C6682" t="s">
        <v>23825</v>
      </c>
      <c r="D6682" t="s">
        <v>36061</v>
      </c>
      <c r="E6682">
        <v>5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939</v>
      </c>
      <c r="E6684">
        <v>10</v>
      </c>
      <c r="F6684" t="s">
        <v>23831</v>
      </c>
      <c r="G6684" t="s">
        <v>23832</v>
      </c>
    </row>
    <row r="6685" spans="1:7" x14ac:dyDescent="0.25">
      <c r="A6685">
        <v>6683</v>
      </c>
      <c r="B6685" t="s">
        <v>23833</v>
      </c>
      <c r="C6685" t="s">
        <v>5</v>
      </c>
      <c r="D6685" t="s">
        <v>6</v>
      </c>
      <c r="E6685">
        <v>0</v>
      </c>
      <c r="F6685" t="s">
        <v>23834</v>
      </c>
      <c r="G6685" t="s">
        <v>23835</v>
      </c>
    </row>
    <row r="6686" spans="1:7" hidden="1" x14ac:dyDescent="0.25">
      <c r="A6686">
        <v>6684</v>
      </c>
      <c r="B6686" t="s">
        <v>23836</v>
      </c>
      <c r="C6686" t="s">
        <v>2449</v>
      </c>
      <c r="D6686" t="s">
        <v>2449</v>
      </c>
      <c r="E6686">
        <v>1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36062</v>
      </c>
      <c r="E6687">
        <v>0</v>
      </c>
      <c r="F6687" t="s">
        <v>58</v>
      </c>
      <c r="G6687" t="s">
        <v>23842</v>
      </c>
    </row>
    <row r="6688" spans="1:7" hidden="1" x14ac:dyDescent="0.25">
      <c r="A6688">
        <v>6686</v>
      </c>
      <c r="B6688" t="s">
        <v>23843</v>
      </c>
      <c r="C6688" t="s">
        <v>23844</v>
      </c>
      <c r="D6688" t="s">
        <v>36063</v>
      </c>
      <c r="E6688">
        <v>2222222222222222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16974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x14ac:dyDescent="0.25">
      <c r="A6692">
        <v>6690</v>
      </c>
      <c r="B6692" t="s">
        <v>23855</v>
      </c>
      <c r="C6692" t="s">
        <v>5</v>
      </c>
      <c r="D6692" t="s">
        <v>36064</v>
      </c>
      <c r="E6692">
        <v>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30161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0161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3934</v>
      </c>
      <c r="E6696">
        <v>0</v>
      </c>
      <c r="F6696" t="s">
        <v>23870</v>
      </c>
      <c r="G6696" t="s">
        <v>23871</v>
      </c>
    </row>
    <row r="6697" spans="1:7" hidden="1" x14ac:dyDescent="0.25">
      <c r="A6697">
        <v>6695</v>
      </c>
      <c r="B6697" t="s">
        <v>23872</v>
      </c>
      <c r="C6697" t="s">
        <v>6</v>
      </c>
      <c r="D6697" t="s">
        <v>6</v>
      </c>
      <c r="E6697">
        <v>1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hidden="1" x14ac:dyDescent="0.25">
      <c r="A6699">
        <v>6697</v>
      </c>
      <c r="B6699" t="s">
        <v>23878</v>
      </c>
      <c r="C6699" t="s">
        <v>9105</v>
      </c>
      <c r="D6699" t="s">
        <v>9105</v>
      </c>
      <c r="E6699">
        <v>1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30678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31157</v>
      </c>
      <c r="E6702">
        <v>0</v>
      </c>
      <c r="F6702" t="s">
        <v>23889</v>
      </c>
      <c r="G6702" t="s">
        <v>23890</v>
      </c>
    </row>
    <row r="6703" spans="1:7" hidden="1" x14ac:dyDescent="0.25">
      <c r="A6703">
        <v>6701</v>
      </c>
      <c r="B6703" t="s">
        <v>23891</v>
      </c>
      <c r="C6703" t="s">
        <v>6043</v>
      </c>
      <c r="D6703" t="s">
        <v>6043</v>
      </c>
      <c r="E6703">
        <v>1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31991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31258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701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36065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36066</v>
      </c>
      <c r="E6711">
        <v>2.2222222222222224E+16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36067</v>
      </c>
      <c r="E6713">
        <v>0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9084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934</v>
      </c>
      <c r="E6717">
        <v>6666666666666666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6066</v>
      </c>
      <c r="E6718">
        <v>1.6666666666666666E+16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36068</v>
      </c>
      <c r="E6720">
        <v>25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hidden="1" x14ac:dyDescent="0.25">
      <c r="A6724">
        <v>6722</v>
      </c>
      <c r="B6724" t="s">
        <v>23954</v>
      </c>
      <c r="C6724" t="s">
        <v>23955</v>
      </c>
      <c r="D6724" t="s">
        <v>31258</v>
      </c>
      <c r="E6724">
        <v>5714285714285715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8755</v>
      </c>
      <c r="E6727">
        <v>5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4308</v>
      </c>
      <c r="E6728">
        <v>0</v>
      </c>
      <c r="F6728" t="s">
        <v>23969</v>
      </c>
      <c r="G6728" t="s">
        <v>23970</v>
      </c>
    </row>
    <row r="6729" spans="1:7" hidden="1" x14ac:dyDescent="0.25">
      <c r="A6729">
        <v>6727</v>
      </c>
      <c r="B6729" t="s">
        <v>23971</v>
      </c>
      <c r="C6729" t="s">
        <v>23972</v>
      </c>
      <c r="D6729" t="s">
        <v>36069</v>
      </c>
      <c r="E6729">
        <v>8</v>
      </c>
      <c r="F6729" t="s">
        <v>23974</v>
      </c>
      <c r="G6729" t="s">
        <v>23975</v>
      </c>
    </row>
    <row r="6730" spans="1:7" hidden="1" x14ac:dyDescent="0.25">
      <c r="A6730">
        <v>6728</v>
      </c>
      <c r="B6730" t="s">
        <v>23976</v>
      </c>
      <c r="C6730" t="s">
        <v>345</v>
      </c>
      <c r="D6730" t="s">
        <v>345</v>
      </c>
      <c r="E6730">
        <v>10</v>
      </c>
      <c r="F6730" t="s">
        <v>23977</v>
      </c>
      <c r="G6730" t="s">
        <v>23978</v>
      </c>
    </row>
    <row r="6731" spans="1:7" hidden="1" x14ac:dyDescent="0.25">
      <c r="A6731">
        <v>6729</v>
      </c>
      <c r="B6731" t="s">
        <v>23979</v>
      </c>
      <c r="C6731" t="s">
        <v>23980</v>
      </c>
      <c r="D6731" t="s">
        <v>36070</v>
      </c>
      <c r="E6731">
        <v>1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2385</v>
      </c>
      <c r="E6732">
        <v>5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36071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36072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36073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36074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160</v>
      </c>
      <c r="E6739">
        <v>0</v>
      </c>
      <c r="F6739" t="s">
        <v>58</v>
      </c>
      <c r="G6739" t="s">
        <v>24012</v>
      </c>
    </row>
    <row r="6740" spans="1:7" hidden="1" x14ac:dyDescent="0.25">
      <c r="A6740">
        <v>6738</v>
      </c>
      <c r="B6740" t="s">
        <v>24013</v>
      </c>
      <c r="C6740" t="s">
        <v>24014</v>
      </c>
      <c r="D6740" t="s">
        <v>36075</v>
      </c>
      <c r="E6740">
        <v>5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36076</v>
      </c>
      <c r="E6741">
        <v>0</v>
      </c>
      <c r="F6741" t="s">
        <v>24018</v>
      </c>
      <c r="G6741" t="s">
        <v>24017</v>
      </c>
    </row>
    <row r="6742" spans="1:7" hidden="1" x14ac:dyDescent="0.25">
      <c r="A6742">
        <v>6740</v>
      </c>
      <c r="B6742" t="s">
        <v>24019</v>
      </c>
      <c r="C6742" t="s">
        <v>24020</v>
      </c>
      <c r="D6742" t="s">
        <v>36077</v>
      </c>
      <c r="E6742">
        <v>2.8571428571428576E+16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24014</v>
      </c>
      <c r="E6744">
        <v>0</v>
      </c>
      <c r="F6744" t="s">
        <v>24026</v>
      </c>
      <c r="G6744" t="s">
        <v>1389</v>
      </c>
    </row>
    <row r="6745" spans="1:7" hidden="1" x14ac:dyDescent="0.25">
      <c r="A6745">
        <v>6743</v>
      </c>
      <c r="B6745" t="s">
        <v>24027</v>
      </c>
      <c r="C6745" t="s">
        <v>2030</v>
      </c>
      <c r="D6745" t="s">
        <v>2030</v>
      </c>
      <c r="E6745">
        <v>10</v>
      </c>
      <c r="F6745" t="s">
        <v>24028</v>
      </c>
      <c r="G6745" t="s">
        <v>2030</v>
      </c>
    </row>
    <row r="6746" spans="1:7" hidden="1" x14ac:dyDescent="0.25">
      <c r="A6746">
        <v>6744</v>
      </c>
      <c r="B6746" t="s">
        <v>24029</v>
      </c>
      <c r="C6746" t="s">
        <v>24030</v>
      </c>
      <c r="D6746" t="s">
        <v>24030</v>
      </c>
      <c r="E6746">
        <v>10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24033</v>
      </c>
      <c r="E6747">
        <v>1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30292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2030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36078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2030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36079</v>
      </c>
      <c r="E6753">
        <v>8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36080</v>
      </c>
      <c r="E6755">
        <v>0</v>
      </c>
      <c r="F6755" t="s">
        <v>24056</v>
      </c>
      <c r="G6755" t="s">
        <v>24057</v>
      </c>
    </row>
    <row r="6756" spans="1:7" hidden="1" x14ac:dyDescent="0.25">
      <c r="A6756">
        <v>6754</v>
      </c>
      <c r="B6756" t="s">
        <v>24058</v>
      </c>
      <c r="C6756" t="s">
        <v>24059</v>
      </c>
      <c r="D6756" t="s">
        <v>36081</v>
      </c>
      <c r="E6756">
        <v>10</v>
      </c>
      <c r="F6756" t="s">
        <v>24061</v>
      </c>
      <c r="G6756" t="s">
        <v>24062</v>
      </c>
    </row>
    <row r="6757" spans="1:7" hidden="1" x14ac:dyDescent="0.25">
      <c r="A6757">
        <v>6755</v>
      </c>
      <c r="B6757" t="s">
        <v>5702</v>
      </c>
      <c r="C6757" t="s">
        <v>24063</v>
      </c>
      <c r="D6757" t="s">
        <v>36082</v>
      </c>
      <c r="E6757">
        <v>5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hidden="1" x14ac:dyDescent="0.25">
      <c r="A6759">
        <v>6757</v>
      </c>
      <c r="B6759" t="s">
        <v>24069</v>
      </c>
      <c r="C6759" t="s">
        <v>24070</v>
      </c>
      <c r="D6759" t="s">
        <v>36083</v>
      </c>
      <c r="E6759">
        <v>1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36084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hidden="1" x14ac:dyDescent="0.25">
      <c r="A6762">
        <v>6760</v>
      </c>
      <c r="B6762" t="s">
        <v>24080</v>
      </c>
      <c r="C6762" t="s">
        <v>24081</v>
      </c>
      <c r="D6762" t="s">
        <v>36085</v>
      </c>
      <c r="E6762">
        <v>25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36086</v>
      </c>
      <c r="E6763">
        <v>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6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6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36086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36087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36088</v>
      </c>
      <c r="E6768">
        <v>0</v>
      </c>
      <c r="F6768" t="s">
        <v>24104</v>
      </c>
      <c r="G6768" t="s">
        <v>24098</v>
      </c>
    </row>
    <row r="6769" spans="1:7" hidden="1" x14ac:dyDescent="0.25">
      <c r="A6769">
        <v>6767</v>
      </c>
      <c r="B6769" t="s">
        <v>24105</v>
      </c>
      <c r="C6769" t="s">
        <v>24106</v>
      </c>
      <c r="D6769" t="s">
        <v>36089</v>
      </c>
      <c r="E6769">
        <v>5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36090</v>
      </c>
      <c r="E6770">
        <v>0</v>
      </c>
      <c r="F6770" t="s">
        <v>24110</v>
      </c>
      <c r="G6770" t="s">
        <v>24109</v>
      </c>
    </row>
    <row r="6771" spans="1:7" hidden="1" x14ac:dyDescent="0.25">
      <c r="A6771">
        <v>6769</v>
      </c>
      <c r="B6771" t="s">
        <v>24111</v>
      </c>
      <c r="C6771" t="s">
        <v>24112</v>
      </c>
      <c r="D6771" t="s">
        <v>36091</v>
      </c>
      <c r="E6771">
        <v>5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6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36092</v>
      </c>
      <c r="E6773">
        <v>0</v>
      </c>
      <c r="F6773" t="s">
        <v>24121</v>
      </c>
      <c r="G6773" t="s">
        <v>24122</v>
      </c>
    </row>
    <row r="6774" spans="1:7" hidden="1" x14ac:dyDescent="0.25">
      <c r="A6774">
        <v>6772</v>
      </c>
      <c r="B6774" t="s">
        <v>24123</v>
      </c>
      <c r="C6774" t="s">
        <v>24124</v>
      </c>
      <c r="D6774" t="s">
        <v>24124</v>
      </c>
      <c r="E6774">
        <v>10</v>
      </c>
      <c r="F6774" t="s">
        <v>58</v>
      </c>
      <c r="G6774" t="s">
        <v>24125</v>
      </c>
    </row>
    <row r="6775" spans="1:7" hidden="1" x14ac:dyDescent="0.25">
      <c r="A6775">
        <v>6773</v>
      </c>
      <c r="B6775" t="s">
        <v>24126</v>
      </c>
      <c r="C6775" t="s">
        <v>24127</v>
      </c>
      <c r="D6775" t="s">
        <v>24124</v>
      </c>
      <c r="E6775">
        <v>6666666666666666</v>
      </c>
      <c r="F6775" t="s">
        <v>24128</v>
      </c>
      <c r="G6775" t="s">
        <v>24129</v>
      </c>
    </row>
    <row r="6776" spans="1:7" hidden="1" x14ac:dyDescent="0.25">
      <c r="A6776">
        <v>6774</v>
      </c>
      <c r="B6776" t="s">
        <v>24130</v>
      </c>
      <c r="C6776" t="s">
        <v>24131</v>
      </c>
      <c r="D6776" t="s">
        <v>36093</v>
      </c>
      <c r="E6776">
        <v>8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8280</v>
      </c>
      <c r="E6777">
        <v>0</v>
      </c>
      <c r="F6777" t="s">
        <v>24137</v>
      </c>
      <c r="G6777" t="s">
        <v>24138</v>
      </c>
    </row>
    <row r="6778" spans="1:7" hidden="1" x14ac:dyDescent="0.25">
      <c r="A6778">
        <v>6776</v>
      </c>
      <c r="B6778" t="s">
        <v>12643</v>
      </c>
      <c r="C6778" t="s">
        <v>24139</v>
      </c>
      <c r="D6778" t="s">
        <v>36094</v>
      </c>
      <c r="E6778">
        <v>375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36095</v>
      </c>
      <c r="E6779">
        <v>0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36096</v>
      </c>
      <c r="E6780">
        <v>8571428571428571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6097</v>
      </c>
      <c r="E6781">
        <v>0</v>
      </c>
      <c r="F6781" t="s">
        <v>24153</v>
      </c>
      <c r="G6781" t="s">
        <v>24154</v>
      </c>
    </row>
    <row r="6782" spans="1:7" hidden="1" x14ac:dyDescent="0.25">
      <c r="A6782">
        <v>6780</v>
      </c>
      <c r="B6782" t="s">
        <v>24155</v>
      </c>
      <c r="C6782" t="s">
        <v>24156</v>
      </c>
      <c r="D6782" t="s">
        <v>36098</v>
      </c>
      <c r="E6782">
        <v>6666666666666666</v>
      </c>
      <c r="F6782" t="s">
        <v>24157</v>
      </c>
      <c r="G6782" t="s">
        <v>24158</v>
      </c>
    </row>
    <row r="6783" spans="1:7" hidden="1" x14ac:dyDescent="0.25">
      <c r="A6783">
        <v>6781</v>
      </c>
      <c r="B6783" t="s">
        <v>3681</v>
      </c>
      <c r="C6783" t="s">
        <v>24159</v>
      </c>
      <c r="D6783" t="s">
        <v>36099</v>
      </c>
      <c r="E6783">
        <v>5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29086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4124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36100</v>
      </c>
      <c r="E6786">
        <v>6666666666666666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6675</v>
      </c>
      <c r="E6787">
        <v>4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36101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36102</v>
      </c>
      <c r="E6789">
        <v>8</v>
      </c>
      <c r="F6789" t="s">
        <v>24185</v>
      </c>
      <c r="G6789" t="s">
        <v>24186</v>
      </c>
    </row>
    <row r="6790" spans="1:7" hidden="1" x14ac:dyDescent="0.25">
      <c r="A6790">
        <v>6788</v>
      </c>
      <c r="B6790" t="s">
        <v>24187</v>
      </c>
      <c r="C6790" t="s">
        <v>24188</v>
      </c>
      <c r="D6790" t="s">
        <v>36103</v>
      </c>
      <c r="E6790">
        <v>6666666666666666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879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36104</v>
      </c>
      <c r="E6794">
        <v>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0377</v>
      </c>
      <c r="E6795">
        <v>6666666666666666</v>
      </c>
      <c r="F6795" t="s">
        <v>24207</v>
      </c>
      <c r="G6795" t="s">
        <v>24208</v>
      </c>
    </row>
    <row r="6796" spans="1:7" hidden="1" x14ac:dyDescent="0.25">
      <c r="A6796">
        <v>6794</v>
      </c>
      <c r="B6796" t="s">
        <v>24209</v>
      </c>
      <c r="C6796" t="s">
        <v>9638</v>
      </c>
      <c r="D6796" t="s">
        <v>9638</v>
      </c>
      <c r="E6796">
        <v>10</v>
      </c>
      <c r="F6796" t="s">
        <v>24210</v>
      </c>
      <c r="G6796" t="s">
        <v>24211</v>
      </c>
    </row>
    <row r="6797" spans="1:7" hidden="1" x14ac:dyDescent="0.25">
      <c r="A6797">
        <v>6795</v>
      </c>
      <c r="B6797" t="s">
        <v>24212</v>
      </c>
      <c r="C6797" t="s">
        <v>24213</v>
      </c>
      <c r="D6797" t="s">
        <v>30344</v>
      </c>
      <c r="E6797">
        <v>10</v>
      </c>
      <c r="F6797" t="s">
        <v>24215</v>
      </c>
      <c r="G6797" t="s">
        <v>24216</v>
      </c>
    </row>
    <row r="6798" spans="1:7" hidden="1" x14ac:dyDescent="0.25">
      <c r="A6798">
        <v>6796</v>
      </c>
      <c r="B6798" t="s">
        <v>24217</v>
      </c>
      <c r="C6798" t="s">
        <v>24218</v>
      </c>
      <c r="D6798" t="s">
        <v>1211</v>
      </c>
      <c r="E6798">
        <v>6666666666666666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hidden="1" x14ac:dyDescent="0.25">
      <c r="A6800">
        <v>6798</v>
      </c>
      <c r="B6800" t="s">
        <v>24225</v>
      </c>
      <c r="C6800" t="s">
        <v>24226</v>
      </c>
      <c r="D6800" t="s">
        <v>36105</v>
      </c>
      <c r="E6800">
        <v>5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36106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6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36105</v>
      </c>
      <c r="E6804">
        <v>0</v>
      </c>
      <c r="F6804" t="s">
        <v>24243</v>
      </c>
      <c r="G6804" t="s">
        <v>24244</v>
      </c>
    </row>
    <row r="6805" spans="1:7" hidden="1" x14ac:dyDescent="0.25">
      <c r="A6805">
        <v>6803</v>
      </c>
      <c r="B6805" t="s">
        <v>24245</v>
      </c>
      <c r="C6805" t="s">
        <v>24246</v>
      </c>
      <c r="D6805" t="s">
        <v>36107</v>
      </c>
      <c r="E6805">
        <v>6666666666666666</v>
      </c>
      <c r="F6805" t="s">
        <v>24247</v>
      </c>
      <c r="G6805" t="s">
        <v>24248</v>
      </c>
    </row>
    <row r="6806" spans="1:7" hidden="1" x14ac:dyDescent="0.25">
      <c r="A6806">
        <v>6804</v>
      </c>
      <c r="B6806" t="s">
        <v>24249</v>
      </c>
      <c r="C6806" t="s">
        <v>24250</v>
      </c>
      <c r="D6806" t="s">
        <v>36108</v>
      </c>
      <c r="E6806">
        <v>1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hidden="1" x14ac:dyDescent="0.25">
      <c r="A6809">
        <v>6807</v>
      </c>
      <c r="B6809" t="s">
        <v>24259</v>
      </c>
      <c r="C6809" t="s">
        <v>24260</v>
      </c>
      <c r="D6809" t="s">
        <v>24260</v>
      </c>
      <c r="E6809">
        <v>1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2255</v>
      </c>
      <c r="E6810">
        <v>0</v>
      </c>
      <c r="F6810" t="s">
        <v>24265</v>
      </c>
      <c r="G6810" t="s">
        <v>24266</v>
      </c>
    </row>
    <row r="6811" spans="1:7" hidden="1" x14ac:dyDescent="0.25">
      <c r="A6811">
        <v>6809</v>
      </c>
      <c r="B6811" t="s">
        <v>24267</v>
      </c>
      <c r="C6811" t="s">
        <v>24268</v>
      </c>
      <c r="D6811" t="s">
        <v>36109</v>
      </c>
      <c r="E6811">
        <v>25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36110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36111</v>
      </c>
      <c r="E6813">
        <v>0</v>
      </c>
      <c r="F6813" t="s">
        <v>24277</v>
      </c>
      <c r="G6813" t="s">
        <v>24278</v>
      </c>
    </row>
    <row r="6814" spans="1:7" hidden="1" x14ac:dyDescent="0.25">
      <c r="A6814">
        <v>6812</v>
      </c>
      <c r="B6814" t="s">
        <v>25</v>
      </c>
      <c r="C6814" t="s">
        <v>24279</v>
      </c>
      <c r="D6814" t="s">
        <v>36112</v>
      </c>
      <c r="E6814">
        <v>6666666666666665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6113</v>
      </c>
      <c r="E6815">
        <v>0</v>
      </c>
      <c r="F6815" t="s">
        <v>24286</v>
      </c>
      <c r="G6815" t="s">
        <v>24287</v>
      </c>
    </row>
    <row r="6816" spans="1:7" hidden="1" x14ac:dyDescent="0.25">
      <c r="A6816">
        <v>6814</v>
      </c>
      <c r="B6816" t="s">
        <v>24288</v>
      </c>
      <c r="C6816" t="s">
        <v>24289</v>
      </c>
      <c r="D6816" t="s">
        <v>36114</v>
      </c>
      <c r="E6816">
        <v>1.5384615384615384E+16</v>
      </c>
      <c r="F6816" t="s">
        <v>24291</v>
      </c>
      <c r="G6816" t="s">
        <v>24292</v>
      </c>
    </row>
    <row r="6817" spans="1:7" hidden="1" x14ac:dyDescent="0.25">
      <c r="A6817">
        <v>6815</v>
      </c>
      <c r="B6817" t="s">
        <v>24293</v>
      </c>
      <c r="C6817" t="s">
        <v>24294</v>
      </c>
      <c r="D6817" t="s">
        <v>36115</v>
      </c>
      <c r="E6817">
        <v>8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36116</v>
      </c>
      <c r="E6818">
        <v>0</v>
      </c>
      <c r="F6818" t="s">
        <v>24299</v>
      </c>
      <c r="G6818" t="s">
        <v>24296</v>
      </c>
    </row>
    <row r="6819" spans="1:7" hidden="1" x14ac:dyDescent="0.25">
      <c r="A6819">
        <v>6817</v>
      </c>
      <c r="B6819" t="s">
        <v>24300</v>
      </c>
      <c r="C6819" t="s">
        <v>24301</v>
      </c>
      <c r="D6819" t="s">
        <v>24301</v>
      </c>
      <c r="E6819">
        <v>10</v>
      </c>
      <c r="F6819" t="s">
        <v>24302</v>
      </c>
      <c r="G6819" t="s">
        <v>24303</v>
      </c>
    </row>
    <row r="6820" spans="1:7" hidden="1" x14ac:dyDescent="0.25">
      <c r="A6820">
        <v>6818</v>
      </c>
      <c r="B6820" t="s">
        <v>24304</v>
      </c>
      <c r="C6820" t="s">
        <v>24305</v>
      </c>
      <c r="D6820" t="s">
        <v>36117</v>
      </c>
      <c r="E6820">
        <v>4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hidden="1" x14ac:dyDescent="0.25">
      <c r="A6822">
        <v>6820</v>
      </c>
      <c r="B6822" t="s">
        <v>24312</v>
      </c>
      <c r="C6822" t="s">
        <v>4235</v>
      </c>
      <c r="D6822" t="s">
        <v>4235</v>
      </c>
      <c r="E6822">
        <v>1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423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4235</v>
      </c>
      <c r="E6824">
        <v>0</v>
      </c>
      <c r="F6824" t="s">
        <v>24319</v>
      </c>
      <c r="G6824" t="s">
        <v>24317</v>
      </c>
    </row>
    <row r="6825" spans="1:7" hidden="1" x14ac:dyDescent="0.25">
      <c r="A6825">
        <v>6823</v>
      </c>
      <c r="B6825" t="s">
        <v>24320</v>
      </c>
      <c r="C6825" t="s">
        <v>24321</v>
      </c>
      <c r="D6825" t="s">
        <v>36118</v>
      </c>
      <c r="E6825">
        <v>6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24326</v>
      </c>
      <c r="E6826">
        <v>1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hidden="1" x14ac:dyDescent="0.25">
      <c r="A6828">
        <v>6826</v>
      </c>
      <c r="B6828" t="s">
        <v>24332</v>
      </c>
      <c r="C6828" t="s">
        <v>24333</v>
      </c>
      <c r="D6828" t="s">
        <v>24333</v>
      </c>
      <c r="E6828">
        <v>10</v>
      </c>
      <c r="F6828" t="s">
        <v>24334</v>
      </c>
      <c r="G6828" t="s">
        <v>24335</v>
      </c>
    </row>
    <row r="6829" spans="1:7" hidden="1" x14ac:dyDescent="0.25">
      <c r="A6829">
        <v>6827</v>
      </c>
      <c r="B6829" t="s">
        <v>24336</v>
      </c>
      <c r="C6829" t="s">
        <v>24337</v>
      </c>
      <c r="D6829" t="s">
        <v>24337</v>
      </c>
      <c r="E6829">
        <v>10</v>
      </c>
      <c r="F6829" t="s">
        <v>58</v>
      </c>
      <c r="G6829" t="s">
        <v>24338</v>
      </c>
    </row>
    <row r="6830" spans="1:7" hidden="1" x14ac:dyDescent="0.25">
      <c r="A6830">
        <v>6828</v>
      </c>
      <c r="B6830" t="s">
        <v>24339</v>
      </c>
      <c r="C6830" t="s">
        <v>24340</v>
      </c>
      <c r="D6830" t="s">
        <v>36119</v>
      </c>
      <c r="E6830">
        <v>10</v>
      </c>
      <c r="F6830" t="s">
        <v>24341</v>
      </c>
      <c r="G6830" t="s">
        <v>24342</v>
      </c>
    </row>
    <row r="6831" spans="1:7" hidden="1" x14ac:dyDescent="0.25">
      <c r="A6831">
        <v>6829</v>
      </c>
      <c r="B6831" t="s">
        <v>18061</v>
      </c>
      <c r="C6831" t="s">
        <v>24343</v>
      </c>
      <c r="D6831" t="s">
        <v>36120</v>
      </c>
      <c r="E6831">
        <v>8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36121</v>
      </c>
      <c r="E6832">
        <v>8000000000000002</v>
      </c>
      <c r="F6832" t="s">
        <v>24348</v>
      </c>
      <c r="G6832" t="s">
        <v>24349</v>
      </c>
    </row>
    <row r="6833" spans="1:7" hidden="1" x14ac:dyDescent="0.25">
      <c r="A6833">
        <v>6831</v>
      </c>
      <c r="B6833" t="s">
        <v>24350</v>
      </c>
      <c r="C6833" t="s">
        <v>24351</v>
      </c>
      <c r="D6833" t="s">
        <v>36122</v>
      </c>
      <c r="E6833">
        <v>3333333333333333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36123</v>
      </c>
      <c r="E6834">
        <v>7272727272727272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36124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hidden="1" x14ac:dyDescent="0.25">
      <c r="A6837">
        <v>6835</v>
      </c>
      <c r="B6837" t="s">
        <v>24365</v>
      </c>
      <c r="C6837" t="s">
        <v>24366</v>
      </c>
      <c r="D6837" t="s">
        <v>36125</v>
      </c>
      <c r="E6837">
        <v>3333333333333333</v>
      </c>
      <c r="F6837" t="s">
        <v>24367</v>
      </c>
      <c r="G6837" t="s">
        <v>24368</v>
      </c>
    </row>
    <row r="6838" spans="1:7" hidden="1" x14ac:dyDescent="0.25">
      <c r="A6838">
        <v>6836</v>
      </c>
      <c r="B6838" t="s">
        <v>24369</v>
      </c>
      <c r="C6838" t="s">
        <v>24370</v>
      </c>
      <c r="D6838" t="s">
        <v>36125</v>
      </c>
      <c r="E6838">
        <v>6666666666666666</v>
      </c>
      <c r="F6838" t="s">
        <v>24371</v>
      </c>
      <c r="G6838" t="s">
        <v>24372</v>
      </c>
    </row>
    <row r="6839" spans="1:7" hidden="1" x14ac:dyDescent="0.25">
      <c r="A6839">
        <v>6837</v>
      </c>
      <c r="B6839" t="s">
        <v>24373</v>
      </c>
      <c r="C6839" t="s">
        <v>24374</v>
      </c>
      <c r="D6839" t="s">
        <v>24374</v>
      </c>
      <c r="E6839">
        <v>10</v>
      </c>
      <c r="F6839" t="s">
        <v>24375</v>
      </c>
      <c r="G6839" t="s">
        <v>24376</v>
      </c>
    </row>
    <row r="6840" spans="1:7" hidden="1" x14ac:dyDescent="0.25">
      <c r="A6840">
        <v>6838</v>
      </c>
      <c r="B6840" t="s">
        <v>24377</v>
      </c>
      <c r="C6840" t="s">
        <v>9572</v>
      </c>
      <c r="D6840" t="s">
        <v>9572</v>
      </c>
      <c r="E6840">
        <v>10</v>
      </c>
      <c r="F6840" t="s">
        <v>24378</v>
      </c>
      <c r="G6840" t="s">
        <v>24379</v>
      </c>
    </row>
    <row r="6841" spans="1:7" hidden="1" x14ac:dyDescent="0.25">
      <c r="A6841">
        <v>6839</v>
      </c>
      <c r="B6841" t="s">
        <v>24380</v>
      </c>
      <c r="C6841" t="s">
        <v>464</v>
      </c>
      <c r="D6841" t="s">
        <v>464</v>
      </c>
      <c r="E6841">
        <v>1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24374</v>
      </c>
      <c r="E6842">
        <v>0</v>
      </c>
      <c r="F6842" t="s">
        <v>24385</v>
      </c>
      <c r="G6842" t="s">
        <v>24386</v>
      </c>
    </row>
    <row r="6843" spans="1:7" hidden="1" x14ac:dyDescent="0.25">
      <c r="A6843">
        <v>6841</v>
      </c>
      <c r="B6843" t="s">
        <v>24387</v>
      </c>
      <c r="C6843" t="s">
        <v>24388</v>
      </c>
      <c r="D6843" t="s">
        <v>24388</v>
      </c>
      <c r="E6843">
        <v>1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24392</v>
      </c>
      <c r="E6844">
        <v>10</v>
      </c>
      <c r="F6844" t="s">
        <v>24393</v>
      </c>
      <c r="G6844" t="s">
        <v>24394</v>
      </c>
    </row>
    <row r="6845" spans="1:7" x14ac:dyDescent="0.25">
      <c r="A6845">
        <v>6843</v>
      </c>
      <c r="B6845" t="s">
        <v>24395</v>
      </c>
      <c r="C6845" t="s">
        <v>24396</v>
      </c>
      <c r="D6845" t="s">
        <v>36126</v>
      </c>
      <c r="E6845">
        <v>0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12254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hidden="1" x14ac:dyDescent="0.25">
      <c r="A6848">
        <v>6846</v>
      </c>
      <c r="B6848" t="s">
        <v>24405</v>
      </c>
      <c r="C6848" t="s">
        <v>24406</v>
      </c>
      <c r="D6848" t="s">
        <v>36127</v>
      </c>
      <c r="E6848">
        <v>6666666666666666</v>
      </c>
      <c r="F6848" t="s">
        <v>24407</v>
      </c>
      <c r="G6848" t="s">
        <v>24408</v>
      </c>
    </row>
    <row r="6849" spans="1:7" hidden="1" x14ac:dyDescent="0.25">
      <c r="A6849">
        <v>6847</v>
      </c>
      <c r="B6849" t="s">
        <v>24409</v>
      </c>
      <c r="C6849" t="s">
        <v>24410</v>
      </c>
      <c r="D6849" t="s">
        <v>36128</v>
      </c>
      <c r="E6849">
        <v>8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24414</v>
      </c>
      <c r="E6850">
        <v>1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6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7544</v>
      </c>
      <c r="E6852">
        <v>0</v>
      </c>
      <c r="F6852" t="s">
        <v>24423</v>
      </c>
      <c r="G6852" t="s">
        <v>24424</v>
      </c>
    </row>
    <row r="6853" spans="1:7" hidden="1" x14ac:dyDescent="0.25">
      <c r="A6853">
        <v>6851</v>
      </c>
      <c r="B6853" t="s">
        <v>24425</v>
      </c>
      <c r="C6853" t="s">
        <v>15201</v>
      </c>
      <c r="D6853" t="s">
        <v>15201</v>
      </c>
      <c r="E6853">
        <v>10</v>
      </c>
      <c r="F6853" t="s">
        <v>24426</v>
      </c>
      <c r="G6853" t="s">
        <v>24427</v>
      </c>
    </row>
    <row r="6854" spans="1:7" hidden="1" x14ac:dyDescent="0.25">
      <c r="A6854">
        <v>6852</v>
      </c>
      <c r="B6854" t="s">
        <v>24428</v>
      </c>
      <c r="C6854" t="s">
        <v>24429</v>
      </c>
      <c r="D6854" t="s">
        <v>11611</v>
      </c>
      <c r="E6854">
        <v>4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36129</v>
      </c>
      <c r="E6855">
        <v>0</v>
      </c>
      <c r="F6855" t="s">
        <v>24434</v>
      </c>
      <c r="G6855" t="s">
        <v>24431</v>
      </c>
    </row>
    <row r="6856" spans="1:7" hidden="1" x14ac:dyDescent="0.25">
      <c r="A6856">
        <v>6854</v>
      </c>
      <c r="B6856" t="s">
        <v>24435</v>
      </c>
      <c r="C6856" t="s">
        <v>5</v>
      </c>
      <c r="D6856" t="s">
        <v>5</v>
      </c>
      <c r="E6856">
        <v>10</v>
      </c>
      <c r="F6856" t="s">
        <v>24436</v>
      </c>
      <c r="G6856" t="s">
        <v>24431</v>
      </c>
    </row>
    <row r="6857" spans="1:7" hidden="1" x14ac:dyDescent="0.25">
      <c r="A6857">
        <v>6855</v>
      </c>
      <c r="B6857" t="s">
        <v>24437</v>
      </c>
      <c r="C6857" t="s">
        <v>5</v>
      </c>
      <c r="D6857" t="s">
        <v>5</v>
      </c>
      <c r="E6857">
        <v>1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36130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36131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36132</v>
      </c>
      <c r="E6860">
        <v>0</v>
      </c>
      <c r="F6860" t="s">
        <v>24450</v>
      </c>
      <c r="G6860" t="s">
        <v>24451</v>
      </c>
    </row>
    <row r="6861" spans="1:7" hidden="1" x14ac:dyDescent="0.25">
      <c r="A6861">
        <v>6859</v>
      </c>
      <c r="B6861" t="s">
        <v>9355</v>
      </c>
      <c r="C6861" t="s">
        <v>24452</v>
      </c>
      <c r="D6861" t="s">
        <v>24452</v>
      </c>
      <c r="E6861">
        <v>10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24455</v>
      </c>
      <c r="E6862">
        <v>1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5</v>
      </c>
      <c r="E6863">
        <v>0</v>
      </c>
      <c r="F6863" t="s">
        <v>24460</v>
      </c>
      <c r="G6863" t="s">
        <v>24461</v>
      </c>
    </row>
    <row r="6864" spans="1:7" hidden="1" x14ac:dyDescent="0.25">
      <c r="A6864">
        <v>6862</v>
      </c>
      <c r="B6864" t="s">
        <v>24462</v>
      </c>
      <c r="C6864" t="s">
        <v>24463</v>
      </c>
      <c r="D6864" t="s">
        <v>36133</v>
      </c>
      <c r="E6864">
        <v>6666666666666666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36134</v>
      </c>
      <c r="E6865">
        <v>6666666666666666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36135</v>
      </c>
      <c r="E6866">
        <v>0</v>
      </c>
      <c r="F6866" t="s">
        <v>24472</v>
      </c>
      <c r="G6866" t="s">
        <v>24469</v>
      </c>
    </row>
    <row r="6867" spans="1:7" hidden="1" x14ac:dyDescent="0.25">
      <c r="A6867">
        <v>6865</v>
      </c>
      <c r="B6867" t="s">
        <v>24473</v>
      </c>
      <c r="C6867" t="s">
        <v>6</v>
      </c>
      <c r="D6867" t="s">
        <v>6</v>
      </c>
      <c r="E6867">
        <v>10</v>
      </c>
      <c r="F6867" t="s">
        <v>24474</v>
      </c>
      <c r="G6867" t="s">
        <v>24475</v>
      </c>
    </row>
    <row r="6868" spans="1:7" hidden="1" x14ac:dyDescent="0.25">
      <c r="A6868">
        <v>6866</v>
      </c>
      <c r="B6868" t="s">
        <v>24476</v>
      </c>
      <c r="C6868" t="s">
        <v>24477</v>
      </c>
      <c r="D6868" t="s">
        <v>24477</v>
      </c>
      <c r="E6868">
        <v>10</v>
      </c>
      <c r="F6868" t="s">
        <v>24478</v>
      </c>
      <c r="G6868" t="s">
        <v>24465</v>
      </c>
    </row>
    <row r="6869" spans="1:7" hidden="1" x14ac:dyDescent="0.25">
      <c r="A6869">
        <v>6867</v>
      </c>
      <c r="B6869" t="s">
        <v>24479</v>
      </c>
      <c r="C6869" t="s">
        <v>24480</v>
      </c>
      <c r="D6869" t="s">
        <v>36136</v>
      </c>
      <c r="E6869">
        <v>8</v>
      </c>
      <c r="F6869" t="s">
        <v>58</v>
      </c>
      <c r="G6869" t="s">
        <v>24481</v>
      </c>
    </row>
    <row r="6870" spans="1:7" hidden="1" x14ac:dyDescent="0.25">
      <c r="A6870">
        <v>6868</v>
      </c>
      <c r="B6870" t="s">
        <v>24482</v>
      </c>
      <c r="C6870" t="s">
        <v>24483</v>
      </c>
      <c r="D6870" t="s">
        <v>36137</v>
      </c>
      <c r="E6870">
        <v>6666666666666666</v>
      </c>
      <c r="F6870" t="s">
        <v>24485</v>
      </c>
      <c r="G6870" t="s">
        <v>24486</v>
      </c>
    </row>
    <row r="6871" spans="1:7" hidden="1" x14ac:dyDescent="0.25">
      <c r="A6871">
        <v>6869</v>
      </c>
      <c r="B6871" t="s">
        <v>496</v>
      </c>
      <c r="C6871" t="s">
        <v>4235</v>
      </c>
      <c r="D6871" t="s">
        <v>4235</v>
      </c>
      <c r="E6871">
        <v>1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6138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6139</v>
      </c>
      <c r="E6875">
        <v>10</v>
      </c>
      <c r="F6875" t="s">
        <v>24502</v>
      </c>
      <c r="G6875" t="s">
        <v>24503</v>
      </c>
    </row>
    <row r="6876" spans="1:7" x14ac:dyDescent="0.25">
      <c r="A6876">
        <v>6874</v>
      </c>
      <c r="B6876" t="s">
        <v>24504</v>
      </c>
      <c r="C6876" t="s">
        <v>24505</v>
      </c>
      <c r="D6876" t="s">
        <v>33621</v>
      </c>
      <c r="E6876">
        <v>0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36140</v>
      </c>
      <c r="E6879">
        <v>0</v>
      </c>
      <c r="F6879" t="s">
        <v>24517</v>
      </c>
      <c r="G6879" t="s">
        <v>24518</v>
      </c>
    </row>
    <row r="6880" spans="1:7" hidden="1" x14ac:dyDescent="0.25">
      <c r="A6880">
        <v>6878</v>
      </c>
      <c r="B6880" t="s">
        <v>24519</v>
      </c>
      <c r="C6880" t="s">
        <v>24520</v>
      </c>
      <c r="D6880" t="s">
        <v>24520</v>
      </c>
      <c r="E6880">
        <v>10</v>
      </c>
      <c r="F6880" t="s">
        <v>24522</v>
      </c>
      <c r="G6880" t="s">
        <v>24523</v>
      </c>
    </row>
    <row r="6881" spans="1:7" hidden="1" x14ac:dyDescent="0.25">
      <c r="A6881">
        <v>6879</v>
      </c>
      <c r="B6881" t="s">
        <v>24524</v>
      </c>
      <c r="C6881" t="s">
        <v>24525</v>
      </c>
      <c r="D6881" t="s">
        <v>36141</v>
      </c>
      <c r="E6881">
        <v>4615384615384615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35409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hidden="1" x14ac:dyDescent="0.25">
      <c r="A6887">
        <v>6885</v>
      </c>
      <c r="B6887" t="s">
        <v>24542</v>
      </c>
      <c r="C6887" t="s">
        <v>24543</v>
      </c>
      <c r="D6887" t="s">
        <v>24543</v>
      </c>
      <c r="E6887">
        <v>1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hidden="1" x14ac:dyDescent="0.25">
      <c r="A6889">
        <v>6887</v>
      </c>
      <c r="B6889" t="s">
        <v>24548</v>
      </c>
      <c r="C6889" t="s">
        <v>24549</v>
      </c>
      <c r="D6889" t="s">
        <v>36142</v>
      </c>
      <c r="E6889">
        <v>6666666666666666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36143</v>
      </c>
      <c r="E6891">
        <v>1.8181818181818184E+16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hidden="1" x14ac:dyDescent="0.25">
      <c r="A6894">
        <v>6892</v>
      </c>
      <c r="B6894" t="s">
        <v>24565</v>
      </c>
      <c r="C6894" t="s">
        <v>24566</v>
      </c>
      <c r="D6894" t="s">
        <v>36142</v>
      </c>
      <c r="E6894">
        <v>3333333333333333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hidden="1" x14ac:dyDescent="0.25">
      <c r="A6896">
        <v>6894</v>
      </c>
      <c r="B6896" t="s">
        <v>24571</v>
      </c>
      <c r="C6896" t="s">
        <v>24572</v>
      </c>
      <c r="D6896" t="s">
        <v>36144</v>
      </c>
      <c r="E6896">
        <v>5</v>
      </c>
      <c r="F6896" t="s">
        <v>58</v>
      </c>
      <c r="G6896" t="s">
        <v>24573</v>
      </c>
    </row>
    <row r="6897" spans="1:7" hidden="1" x14ac:dyDescent="0.25">
      <c r="A6897">
        <v>6895</v>
      </c>
      <c r="B6897" t="s">
        <v>24574</v>
      </c>
      <c r="C6897" t="s">
        <v>4447</v>
      </c>
      <c r="D6897" t="s">
        <v>24613</v>
      </c>
      <c r="E6897">
        <v>1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112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36145</v>
      </c>
      <c r="E6900">
        <v>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36146</v>
      </c>
      <c r="E6901">
        <v>6666666666666666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24590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hidden="1" x14ac:dyDescent="0.25">
      <c r="A6905">
        <v>6903</v>
      </c>
      <c r="B6905" t="s">
        <v>1010</v>
      </c>
      <c r="C6905" t="s">
        <v>24599</v>
      </c>
      <c r="D6905" t="s">
        <v>24599</v>
      </c>
      <c r="E6905">
        <v>1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12059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112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112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36147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36148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36149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36150</v>
      </c>
      <c r="E6914">
        <v>4</v>
      </c>
      <c r="F6914" t="s">
        <v>24635</v>
      </c>
      <c r="G6914" t="s">
        <v>24636</v>
      </c>
    </row>
    <row r="6915" spans="1:7" hidden="1" x14ac:dyDescent="0.25">
      <c r="A6915">
        <v>6913</v>
      </c>
      <c r="B6915" t="s">
        <v>24637</v>
      </c>
      <c r="C6915" t="s">
        <v>24638</v>
      </c>
      <c r="D6915" t="s">
        <v>24638</v>
      </c>
      <c r="E6915">
        <v>10</v>
      </c>
      <c r="F6915" t="s">
        <v>58</v>
      </c>
      <c r="G6915" t="s">
        <v>24639</v>
      </c>
    </row>
    <row r="6916" spans="1:7" hidden="1" x14ac:dyDescent="0.25">
      <c r="A6916">
        <v>6914</v>
      </c>
      <c r="B6916" t="s">
        <v>24640</v>
      </c>
      <c r="C6916" t="s">
        <v>24641</v>
      </c>
      <c r="D6916" t="s">
        <v>24641</v>
      </c>
      <c r="E6916">
        <v>1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9587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36151</v>
      </c>
      <c r="E6918">
        <v>8571428571428571</v>
      </c>
      <c r="F6918" t="s">
        <v>24648</v>
      </c>
      <c r="G6918" t="s">
        <v>24649</v>
      </c>
    </row>
    <row r="6919" spans="1:7" x14ac:dyDescent="0.25">
      <c r="A6919">
        <v>6917</v>
      </c>
      <c r="B6919" t="s">
        <v>24650</v>
      </c>
      <c r="C6919" t="s">
        <v>6</v>
      </c>
      <c r="D6919" t="s">
        <v>5</v>
      </c>
      <c r="E6919">
        <v>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hidden="1" x14ac:dyDescent="0.25">
      <c r="A6921">
        <v>6919</v>
      </c>
      <c r="B6921" t="s">
        <v>24656</v>
      </c>
      <c r="C6921" t="s">
        <v>24657</v>
      </c>
      <c r="D6921" t="s">
        <v>36152</v>
      </c>
      <c r="E6921">
        <v>1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36153</v>
      </c>
      <c r="E6923">
        <v>0</v>
      </c>
      <c r="F6923" t="s">
        <v>24665</v>
      </c>
      <c r="G6923" t="s">
        <v>24666</v>
      </c>
    </row>
    <row r="6924" spans="1:7" x14ac:dyDescent="0.25">
      <c r="A6924">
        <v>6922</v>
      </c>
      <c r="B6924" t="s">
        <v>24667</v>
      </c>
      <c r="C6924" t="s">
        <v>6</v>
      </c>
      <c r="D6924" t="s">
        <v>5</v>
      </c>
      <c r="E6924">
        <v>0</v>
      </c>
      <c r="F6924" t="s">
        <v>24668</v>
      </c>
      <c r="G6924" t="s">
        <v>24669</v>
      </c>
    </row>
    <row r="6925" spans="1:7" hidden="1" x14ac:dyDescent="0.25">
      <c r="A6925">
        <v>6923</v>
      </c>
      <c r="B6925" t="s">
        <v>24670</v>
      </c>
      <c r="C6925" t="s">
        <v>24671</v>
      </c>
      <c r="D6925" t="s">
        <v>12100</v>
      </c>
      <c r="E6925">
        <v>1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36154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hidden="1" x14ac:dyDescent="0.25">
      <c r="A6928">
        <v>6926</v>
      </c>
      <c r="B6928" t="s">
        <v>26</v>
      </c>
      <c r="C6928" t="s">
        <v>24682</v>
      </c>
      <c r="D6928" t="s">
        <v>36155</v>
      </c>
      <c r="E6928">
        <v>1.5384615384615384E+16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hidden="1" x14ac:dyDescent="0.25">
      <c r="A6930">
        <v>6928</v>
      </c>
      <c r="B6930" t="s">
        <v>24689</v>
      </c>
      <c r="C6930" t="s">
        <v>24690</v>
      </c>
      <c r="D6930" t="s">
        <v>36156</v>
      </c>
      <c r="E6930">
        <v>8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5</v>
      </c>
      <c r="E6931">
        <v>10</v>
      </c>
      <c r="F6931" t="s">
        <v>24695</v>
      </c>
      <c r="G6931" t="s">
        <v>24696</v>
      </c>
    </row>
    <row r="6932" spans="1:7" x14ac:dyDescent="0.25">
      <c r="A6932">
        <v>6930</v>
      </c>
      <c r="B6932" t="s">
        <v>24697</v>
      </c>
      <c r="C6932" t="s">
        <v>5</v>
      </c>
      <c r="D6932" t="s">
        <v>6</v>
      </c>
      <c r="E6932">
        <v>0</v>
      </c>
      <c r="F6932" t="s">
        <v>24698</v>
      </c>
      <c r="G6932" t="s">
        <v>24699</v>
      </c>
    </row>
    <row r="6933" spans="1:7" hidden="1" x14ac:dyDescent="0.25">
      <c r="A6933">
        <v>6931</v>
      </c>
      <c r="B6933" t="s">
        <v>24700</v>
      </c>
      <c r="C6933" t="s">
        <v>24701</v>
      </c>
      <c r="D6933" t="s">
        <v>36157</v>
      </c>
      <c r="E6933">
        <v>6666666666666665</v>
      </c>
      <c r="F6933" t="s">
        <v>24703</v>
      </c>
      <c r="G6933" t="s">
        <v>24704</v>
      </c>
    </row>
    <row r="6934" spans="1:7" hidden="1" x14ac:dyDescent="0.25">
      <c r="A6934">
        <v>6932</v>
      </c>
      <c r="B6934" t="s">
        <v>24705</v>
      </c>
      <c r="C6934" t="s">
        <v>24706</v>
      </c>
      <c r="D6934" t="s">
        <v>36158</v>
      </c>
      <c r="E6934">
        <v>10</v>
      </c>
      <c r="F6934" t="s">
        <v>58</v>
      </c>
      <c r="G6934" t="s">
        <v>24707</v>
      </c>
    </row>
    <row r="6935" spans="1:7" hidden="1" x14ac:dyDescent="0.25">
      <c r="A6935">
        <v>6933</v>
      </c>
      <c r="B6935" t="s">
        <v>24708</v>
      </c>
      <c r="C6935" t="s">
        <v>24709</v>
      </c>
      <c r="D6935" t="s">
        <v>36159</v>
      </c>
      <c r="E6935">
        <v>6666666666666666</v>
      </c>
      <c r="F6935" t="s">
        <v>24710</v>
      </c>
      <c r="G6935" t="s">
        <v>24711</v>
      </c>
    </row>
    <row r="6936" spans="1:7" x14ac:dyDescent="0.25">
      <c r="A6936">
        <v>6934</v>
      </c>
      <c r="B6936" t="s">
        <v>24712</v>
      </c>
      <c r="C6936" t="s">
        <v>197</v>
      </c>
      <c r="D6936" t="s">
        <v>6</v>
      </c>
      <c r="E6936">
        <v>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6160</v>
      </c>
      <c r="E6937">
        <v>0</v>
      </c>
      <c r="F6937" t="s">
        <v>24716</v>
      </c>
      <c r="G6937" t="s">
        <v>24714</v>
      </c>
    </row>
    <row r="6938" spans="1:7" hidden="1" x14ac:dyDescent="0.25">
      <c r="A6938">
        <v>6936</v>
      </c>
      <c r="B6938" t="s">
        <v>24717</v>
      </c>
      <c r="C6938" t="s">
        <v>24718</v>
      </c>
      <c r="D6938" t="s">
        <v>24718</v>
      </c>
      <c r="E6938">
        <v>10</v>
      </c>
      <c r="F6938" t="s">
        <v>24719</v>
      </c>
      <c r="G6938" t="s">
        <v>24720</v>
      </c>
    </row>
    <row r="6939" spans="1:7" hidden="1" x14ac:dyDescent="0.25">
      <c r="A6939">
        <v>6937</v>
      </c>
      <c r="B6939" t="s">
        <v>24721</v>
      </c>
      <c r="C6939" t="s">
        <v>24722</v>
      </c>
      <c r="D6939" t="s">
        <v>36161</v>
      </c>
      <c r="E6939">
        <v>8</v>
      </c>
      <c r="F6939" t="s">
        <v>24723</v>
      </c>
      <c r="G6939" t="s">
        <v>24724</v>
      </c>
    </row>
    <row r="6940" spans="1:7" hidden="1" x14ac:dyDescent="0.25">
      <c r="A6940">
        <v>6938</v>
      </c>
      <c r="B6940" t="s">
        <v>24725</v>
      </c>
      <c r="C6940" t="s">
        <v>24726</v>
      </c>
      <c r="D6940" t="s">
        <v>30012</v>
      </c>
      <c r="E6940">
        <v>10</v>
      </c>
      <c r="F6940" t="s">
        <v>24727</v>
      </c>
      <c r="G6940" t="s">
        <v>24728</v>
      </c>
    </row>
    <row r="6941" spans="1:7" hidden="1" x14ac:dyDescent="0.25">
      <c r="A6941">
        <v>6939</v>
      </c>
      <c r="B6941" t="s">
        <v>24729</v>
      </c>
      <c r="C6941" t="s">
        <v>24730</v>
      </c>
      <c r="D6941" t="s">
        <v>36162</v>
      </c>
      <c r="E6941">
        <v>10</v>
      </c>
      <c r="F6941" t="s">
        <v>24732</v>
      </c>
      <c r="G6941" t="s">
        <v>24733</v>
      </c>
    </row>
    <row r="6942" spans="1:7" hidden="1" x14ac:dyDescent="0.25">
      <c r="A6942">
        <v>6940</v>
      </c>
      <c r="B6942" t="s">
        <v>24734</v>
      </c>
      <c r="C6942" t="s">
        <v>24735</v>
      </c>
      <c r="D6942" t="s">
        <v>36163</v>
      </c>
      <c r="E6942">
        <v>10</v>
      </c>
      <c r="F6942" t="s">
        <v>24736</v>
      </c>
      <c r="G6942" t="s">
        <v>24737</v>
      </c>
    </row>
    <row r="6943" spans="1:7" hidden="1" x14ac:dyDescent="0.25">
      <c r="A6943">
        <v>6941</v>
      </c>
      <c r="B6943" t="s">
        <v>24738</v>
      </c>
      <c r="C6943" t="s">
        <v>24739</v>
      </c>
      <c r="D6943" t="s">
        <v>36164</v>
      </c>
      <c r="E6943">
        <v>8</v>
      </c>
      <c r="F6943" t="s">
        <v>24740</v>
      </c>
      <c r="G6943" t="s">
        <v>24741</v>
      </c>
    </row>
    <row r="6944" spans="1:7" hidden="1" x14ac:dyDescent="0.25">
      <c r="A6944">
        <v>6942</v>
      </c>
      <c r="B6944" t="s">
        <v>24742</v>
      </c>
      <c r="C6944" t="s">
        <v>24743</v>
      </c>
      <c r="D6944" t="s">
        <v>36165</v>
      </c>
      <c r="E6944">
        <v>10</v>
      </c>
      <c r="F6944" t="s">
        <v>24744</v>
      </c>
      <c r="G6944" t="s">
        <v>24745</v>
      </c>
    </row>
    <row r="6945" spans="1:7" hidden="1" x14ac:dyDescent="0.25">
      <c r="A6945">
        <v>6943</v>
      </c>
      <c r="B6945" t="s">
        <v>24746</v>
      </c>
      <c r="C6945" t="s">
        <v>775</v>
      </c>
      <c r="D6945" t="s">
        <v>6</v>
      </c>
      <c r="E6945">
        <v>10</v>
      </c>
      <c r="F6945" t="s">
        <v>24747</v>
      </c>
      <c r="G6945" t="s">
        <v>24748</v>
      </c>
    </row>
    <row r="6946" spans="1:7" hidden="1" x14ac:dyDescent="0.25">
      <c r="A6946">
        <v>6944</v>
      </c>
      <c r="B6946" t="s">
        <v>24749</v>
      </c>
      <c r="C6946" t="s">
        <v>24750</v>
      </c>
      <c r="D6946" t="s">
        <v>36166</v>
      </c>
      <c r="E6946">
        <v>3.6363636363636368E+16</v>
      </c>
      <c r="F6946" t="s">
        <v>24751</v>
      </c>
      <c r="G6946" t="s">
        <v>24752</v>
      </c>
    </row>
    <row r="6947" spans="1:7" hidden="1" x14ac:dyDescent="0.25">
      <c r="A6947">
        <v>6945</v>
      </c>
      <c r="B6947" t="s">
        <v>24753</v>
      </c>
      <c r="C6947" t="s">
        <v>24754</v>
      </c>
      <c r="D6947" t="s">
        <v>36167</v>
      </c>
      <c r="E6947">
        <v>1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24718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hidden="1" x14ac:dyDescent="0.25">
      <c r="A6950">
        <v>6948</v>
      </c>
      <c r="B6950" t="s">
        <v>24763</v>
      </c>
      <c r="C6950" t="s">
        <v>24764</v>
      </c>
      <c r="D6950" t="s">
        <v>36168</v>
      </c>
      <c r="E6950">
        <v>1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36169</v>
      </c>
      <c r="E6951">
        <v>0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4974</v>
      </c>
      <c r="E6952">
        <v>6666666666666666</v>
      </c>
      <c r="F6952" t="s">
        <v>58</v>
      </c>
      <c r="G6952" t="s">
        <v>24772</v>
      </c>
    </row>
    <row r="6953" spans="1:7" hidden="1" x14ac:dyDescent="0.25">
      <c r="A6953">
        <v>6951</v>
      </c>
      <c r="B6953" t="s">
        <v>24773</v>
      </c>
      <c r="C6953" t="s">
        <v>24774</v>
      </c>
      <c r="D6953" t="s">
        <v>36170</v>
      </c>
      <c r="E6953">
        <v>5</v>
      </c>
      <c r="F6953" t="s">
        <v>24776</v>
      </c>
      <c r="G6953" t="s">
        <v>24777</v>
      </c>
    </row>
    <row r="6954" spans="1:7" x14ac:dyDescent="0.25">
      <c r="A6954">
        <v>6952</v>
      </c>
      <c r="B6954" t="s">
        <v>24778</v>
      </c>
      <c r="C6954" t="s">
        <v>21440</v>
      </c>
      <c r="D6954" t="s">
        <v>24786</v>
      </c>
      <c r="E6954">
        <v>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1578</v>
      </c>
      <c r="E6955">
        <v>0</v>
      </c>
      <c r="F6955" t="s">
        <v>24783</v>
      </c>
      <c r="G6955" t="s">
        <v>24784</v>
      </c>
    </row>
    <row r="6956" spans="1:7" hidden="1" x14ac:dyDescent="0.25">
      <c r="A6956">
        <v>6954</v>
      </c>
      <c r="B6956" t="s">
        <v>24785</v>
      </c>
      <c r="C6956" t="s">
        <v>24786</v>
      </c>
      <c r="D6956" t="s">
        <v>36171</v>
      </c>
      <c r="E6956">
        <v>6666666666666666</v>
      </c>
      <c r="F6956" t="s">
        <v>24787</v>
      </c>
      <c r="G6956" t="s">
        <v>24786</v>
      </c>
    </row>
    <row r="6957" spans="1:7" hidden="1" x14ac:dyDescent="0.25">
      <c r="A6957">
        <v>6955</v>
      </c>
      <c r="B6957" t="s">
        <v>24788</v>
      </c>
      <c r="C6957" t="s">
        <v>24789</v>
      </c>
      <c r="D6957" t="s">
        <v>36172</v>
      </c>
      <c r="E6957">
        <v>2.2222222222222224E+16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hidden="1" x14ac:dyDescent="0.25">
      <c r="A6959">
        <v>6957</v>
      </c>
      <c r="B6959" t="s">
        <v>24795</v>
      </c>
      <c r="C6959" t="s">
        <v>24796</v>
      </c>
      <c r="D6959" t="s">
        <v>6027</v>
      </c>
      <c r="E6959">
        <v>4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36173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hidden="1" x14ac:dyDescent="0.25">
      <c r="A6962">
        <v>6960</v>
      </c>
      <c r="B6962" t="s">
        <v>24805</v>
      </c>
      <c r="C6962" t="s">
        <v>24806</v>
      </c>
      <c r="D6962" t="s">
        <v>36174</v>
      </c>
      <c r="E6962">
        <v>6666666666666666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36175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2238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36176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36177</v>
      </c>
      <c r="E6969">
        <v>0</v>
      </c>
      <c r="F6969" t="s">
        <v>24829</v>
      </c>
      <c r="G6969" t="s">
        <v>24828</v>
      </c>
    </row>
    <row r="6970" spans="1:7" hidden="1" x14ac:dyDescent="0.25">
      <c r="A6970">
        <v>6968</v>
      </c>
      <c r="B6970" t="s">
        <v>24830</v>
      </c>
      <c r="C6970" t="s">
        <v>24831</v>
      </c>
      <c r="D6970" t="s">
        <v>18655</v>
      </c>
      <c r="E6970">
        <v>1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36178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4838</v>
      </c>
      <c r="E6972">
        <v>10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1</v>
      </c>
      <c r="E6973">
        <v>1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36179</v>
      </c>
      <c r="E6974">
        <v>0</v>
      </c>
      <c r="F6974" t="s">
        <v>24846</v>
      </c>
      <c r="G6974" t="s">
        <v>24847</v>
      </c>
    </row>
    <row r="6975" spans="1:7" x14ac:dyDescent="0.25">
      <c r="A6975">
        <v>6973</v>
      </c>
      <c r="B6975" t="s">
        <v>24848</v>
      </c>
      <c r="C6975" t="s">
        <v>24849</v>
      </c>
      <c r="D6975" t="s">
        <v>36180</v>
      </c>
      <c r="E6975">
        <v>0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36181</v>
      </c>
      <c r="E6976">
        <v>0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24858</v>
      </c>
      <c r="E6977">
        <v>1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12147</v>
      </c>
      <c r="E6978">
        <v>6666666666666666</v>
      </c>
      <c r="F6978" t="s">
        <v>24863</v>
      </c>
      <c r="G6978" t="s">
        <v>24864</v>
      </c>
    </row>
    <row r="6979" spans="1:7" x14ac:dyDescent="0.25">
      <c r="A6979">
        <v>6977</v>
      </c>
      <c r="B6979" t="s">
        <v>24865</v>
      </c>
      <c r="C6979" t="s">
        <v>24866</v>
      </c>
      <c r="D6979" t="s">
        <v>36182</v>
      </c>
      <c r="E6979">
        <v>0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36183</v>
      </c>
      <c r="E6980">
        <v>0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4874</v>
      </c>
      <c r="E6981">
        <v>1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15986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33824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hidden="1" x14ac:dyDescent="0.25">
      <c r="A6985">
        <v>6983</v>
      </c>
      <c r="B6985" t="s">
        <v>24887</v>
      </c>
      <c r="C6985" t="s">
        <v>24888</v>
      </c>
      <c r="D6985" t="s">
        <v>36184</v>
      </c>
      <c r="E6985">
        <v>6666666666666666</v>
      </c>
      <c r="F6985" t="s">
        <v>24889</v>
      </c>
      <c r="G6985" t="s">
        <v>24890</v>
      </c>
    </row>
    <row r="6986" spans="1:7" hidden="1" x14ac:dyDescent="0.25">
      <c r="A6986">
        <v>6984</v>
      </c>
      <c r="B6986" t="s">
        <v>6269</v>
      </c>
      <c r="C6986" t="s">
        <v>24891</v>
      </c>
      <c r="D6986" t="s">
        <v>36185</v>
      </c>
      <c r="E6986">
        <v>7499999999999999</v>
      </c>
      <c r="F6986" t="s">
        <v>24892</v>
      </c>
      <c r="G6986" t="s">
        <v>24893</v>
      </c>
    </row>
    <row r="6987" spans="1:7" hidden="1" x14ac:dyDescent="0.25">
      <c r="A6987">
        <v>6985</v>
      </c>
      <c r="B6987" t="s">
        <v>24894</v>
      </c>
      <c r="C6987" t="s">
        <v>24895</v>
      </c>
      <c r="D6987" t="s">
        <v>24895</v>
      </c>
      <c r="E6987">
        <v>10</v>
      </c>
      <c r="F6987" t="s">
        <v>24896</v>
      </c>
      <c r="G6987" t="s">
        <v>24897</v>
      </c>
    </row>
    <row r="6988" spans="1:7" hidden="1" x14ac:dyDescent="0.25">
      <c r="A6988">
        <v>6986</v>
      </c>
      <c r="B6988" t="s">
        <v>24898</v>
      </c>
      <c r="C6988" t="s">
        <v>24899</v>
      </c>
      <c r="D6988" t="s">
        <v>695</v>
      </c>
      <c r="E6988">
        <v>6666666666666666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hidden="1" x14ac:dyDescent="0.25">
      <c r="A6990">
        <v>6988</v>
      </c>
      <c r="B6990" t="s">
        <v>24906</v>
      </c>
      <c r="C6990" t="s">
        <v>24907</v>
      </c>
      <c r="D6990" t="s">
        <v>24907</v>
      </c>
      <c r="E6990">
        <v>1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36186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36187</v>
      </c>
      <c r="E6992">
        <v>0</v>
      </c>
      <c r="F6992" t="s">
        <v>24917</v>
      </c>
      <c r="G6992" t="s">
        <v>24918</v>
      </c>
    </row>
    <row r="6993" spans="1:7" hidden="1" x14ac:dyDescent="0.25">
      <c r="A6993">
        <v>6991</v>
      </c>
      <c r="B6993" t="s">
        <v>24919</v>
      </c>
      <c r="C6993" t="s">
        <v>24920</v>
      </c>
      <c r="D6993" t="s">
        <v>24920</v>
      </c>
      <c r="E6993">
        <v>1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hidden="1" x14ac:dyDescent="0.25">
      <c r="A6995">
        <v>6993</v>
      </c>
      <c r="B6995" t="s">
        <v>24926</v>
      </c>
      <c r="C6995" t="s">
        <v>24927</v>
      </c>
      <c r="D6995" t="s">
        <v>24927</v>
      </c>
      <c r="E6995">
        <v>10</v>
      </c>
      <c r="F6995" t="s">
        <v>24928</v>
      </c>
      <c r="G6995" t="s">
        <v>24929</v>
      </c>
    </row>
    <row r="6996" spans="1:7" hidden="1" x14ac:dyDescent="0.25">
      <c r="A6996">
        <v>6994</v>
      </c>
      <c r="B6996" t="s">
        <v>24930</v>
      </c>
      <c r="C6996" t="s">
        <v>24931</v>
      </c>
      <c r="D6996" t="s">
        <v>24931</v>
      </c>
      <c r="E6996">
        <v>10</v>
      </c>
      <c r="F6996" t="s">
        <v>24933</v>
      </c>
      <c r="G6996" t="s">
        <v>24934</v>
      </c>
    </row>
    <row r="6997" spans="1:7" hidden="1" x14ac:dyDescent="0.25">
      <c r="A6997">
        <v>6995</v>
      </c>
      <c r="B6997" t="s">
        <v>24935</v>
      </c>
      <c r="C6997" t="s">
        <v>24936</v>
      </c>
      <c r="D6997" t="s">
        <v>24936</v>
      </c>
      <c r="E6997">
        <v>1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2493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36188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24948</v>
      </c>
      <c r="E7000">
        <v>10</v>
      </c>
      <c r="F7000" t="s">
        <v>24950</v>
      </c>
      <c r="G7000" t="s">
        <v>24951</v>
      </c>
    </row>
    <row r="7001" spans="1:7" hidden="1" x14ac:dyDescent="0.25">
      <c r="A7001">
        <v>6999</v>
      </c>
      <c r="B7001" t="s">
        <v>24952</v>
      </c>
      <c r="C7001" t="s">
        <v>24953</v>
      </c>
      <c r="D7001" t="s">
        <v>24953</v>
      </c>
      <c r="E7001">
        <v>1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36189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36188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10640</v>
      </c>
      <c r="E7005">
        <v>0</v>
      </c>
      <c r="F7005" t="s">
        <v>24969</v>
      </c>
      <c r="G7005" t="s">
        <v>24970</v>
      </c>
    </row>
    <row r="7006" spans="1:7" hidden="1" x14ac:dyDescent="0.25">
      <c r="A7006">
        <v>7004</v>
      </c>
      <c r="B7006" t="s">
        <v>24971</v>
      </c>
      <c r="C7006" t="s">
        <v>10640</v>
      </c>
      <c r="D7006" t="s">
        <v>36190</v>
      </c>
      <c r="E7006">
        <v>6666666666666666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36191</v>
      </c>
      <c r="E7007">
        <v>8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36192</v>
      </c>
      <c r="E7009">
        <v>0</v>
      </c>
      <c r="F7009" t="s">
        <v>24983</v>
      </c>
      <c r="G7009" t="s">
        <v>24984</v>
      </c>
    </row>
    <row r="7010" spans="1:7" hidden="1" x14ac:dyDescent="0.25">
      <c r="A7010">
        <v>7008</v>
      </c>
      <c r="B7010" t="s">
        <v>24985</v>
      </c>
      <c r="C7010" t="s">
        <v>24986</v>
      </c>
      <c r="D7010" t="s">
        <v>36193</v>
      </c>
      <c r="E7010">
        <v>5</v>
      </c>
      <c r="F7010" t="s">
        <v>24987</v>
      </c>
      <c r="G7010" t="s">
        <v>24988</v>
      </c>
    </row>
    <row r="7011" spans="1:7" hidden="1" x14ac:dyDescent="0.25">
      <c r="A7011">
        <v>7009</v>
      </c>
      <c r="B7011" t="s">
        <v>24989</v>
      </c>
      <c r="C7011" t="s">
        <v>24990</v>
      </c>
      <c r="D7011" t="s">
        <v>24990</v>
      </c>
      <c r="E7011">
        <v>10</v>
      </c>
      <c r="F7011" t="s">
        <v>58</v>
      </c>
      <c r="G7011" t="s">
        <v>24992</v>
      </c>
    </row>
    <row r="7012" spans="1:7" hidden="1" x14ac:dyDescent="0.25">
      <c r="A7012">
        <v>7010</v>
      </c>
      <c r="B7012" t="s">
        <v>24993</v>
      </c>
      <c r="C7012" t="s">
        <v>24990</v>
      </c>
      <c r="D7012" t="s">
        <v>24990</v>
      </c>
      <c r="E7012">
        <v>10</v>
      </c>
      <c r="F7012" t="s">
        <v>24994</v>
      </c>
      <c r="G7012" t="s">
        <v>24995</v>
      </c>
    </row>
    <row r="7013" spans="1:7" hidden="1" x14ac:dyDescent="0.25">
      <c r="A7013">
        <v>7011</v>
      </c>
      <c r="B7013" t="s">
        <v>24996</v>
      </c>
      <c r="C7013" t="s">
        <v>21252</v>
      </c>
      <c r="D7013" t="s">
        <v>36194</v>
      </c>
      <c r="E7013">
        <v>6666666666666666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36195</v>
      </c>
      <c r="E7014">
        <v>3333333333333333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36196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36197</v>
      </c>
      <c r="E7016">
        <v>3.0769230769230764E+16</v>
      </c>
      <c r="F7016" t="s">
        <v>25011</v>
      </c>
      <c r="G7016" t="s">
        <v>25012</v>
      </c>
    </row>
    <row r="7017" spans="1:7" hidden="1" x14ac:dyDescent="0.25">
      <c r="A7017">
        <v>7015</v>
      </c>
      <c r="B7017" t="s">
        <v>25013</v>
      </c>
      <c r="C7017" t="s">
        <v>25014</v>
      </c>
      <c r="D7017" t="s">
        <v>25014</v>
      </c>
      <c r="E7017">
        <v>10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858</v>
      </c>
      <c r="E7018">
        <v>6666666666666666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hidden="1" x14ac:dyDescent="0.25">
      <c r="A7020">
        <v>7018</v>
      </c>
      <c r="B7020" t="s">
        <v>25024</v>
      </c>
      <c r="C7020" t="s">
        <v>25025</v>
      </c>
      <c r="D7020" t="s">
        <v>25025</v>
      </c>
      <c r="E7020">
        <v>10</v>
      </c>
      <c r="F7020" t="s">
        <v>25026</v>
      </c>
      <c r="G7020" t="s">
        <v>25027</v>
      </c>
    </row>
    <row r="7021" spans="1:7" hidden="1" x14ac:dyDescent="0.25">
      <c r="A7021">
        <v>7019</v>
      </c>
      <c r="B7021" t="s">
        <v>25028</v>
      </c>
      <c r="C7021" t="s">
        <v>25029</v>
      </c>
      <c r="D7021" t="s">
        <v>36198</v>
      </c>
      <c r="E7021">
        <v>8</v>
      </c>
      <c r="F7021" t="s">
        <v>25030</v>
      </c>
      <c r="G7021" t="s">
        <v>25031</v>
      </c>
    </row>
    <row r="7022" spans="1:7" hidden="1" x14ac:dyDescent="0.25">
      <c r="A7022">
        <v>7020</v>
      </c>
      <c r="B7022" t="s">
        <v>25032</v>
      </c>
      <c r="C7022" t="s">
        <v>25033</v>
      </c>
      <c r="D7022" t="s">
        <v>36199</v>
      </c>
      <c r="E7022">
        <v>5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36200</v>
      </c>
      <c r="E7023">
        <v>5</v>
      </c>
      <c r="F7023" t="s">
        <v>25036</v>
      </c>
      <c r="G7023" t="s">
        <v>25037</v>
      </c>
    </row>
    <row r="7024" spans="1:7" hidden="1" x14ac:dyDescent="0.25">
      <c r="A7024">
        <v>7022</v>
      </c>
      <c r="B7024" t="s">
        <v>25038</v>
      </c>
      <c r="C7024" t="s">
        <v>25025</v>
      </c>
      <c r="D7024" t="s">
        <v>24990</v>
      </c>
      <c r="E7024">
        <v>5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36197</v>
      </c>
      <c r="E7025">
        <v>0</v>
      </c>
      <c r="F7025" t="s">
        <v>25043</v>
      </c>
      <c r="G7025" t="s">
        <v>25044</v>
      </c>
    </row>
    <row r="7026" spans="1:7" hidden="1" x14ac:dyDescent="0.25">
      <c r="A7026">
        <v>7024</v>
      </c>
      <c r="B7026" t="s">
        <v>25045</v>
      </c>
      <c r="C7026" t="s">
        <v>25046</v>
      </c>
      <c r="D7026" t="s">
        <v>25046</v>
      </c>
      <c r="E7026">
        <v>10</v>
      </c>
      <c r="F7026" t="s">
        <v>25047</v>
      </c>
      <c r="G7026" t="s">
        <v>24999</v>
      </c>
    </row>
    <row r="7027" spans="1:7" hidden="1" x14ac:dyDescent="0.25">
      <c r="A7027">
        <v>7025</v>
      </c>
      <c r="B7027" t="s">
        <v>25048</v>
      </c>
      <c r="C7027" t="s">
        <v>25049</v>
      </c>
      <c r="D7027" t="s">
        <v>36201</v>
      </c>
      <c r="E7027">
        <v>5</v>
      </c>
      <c r="F7027" t="s">
        <v>25050</v>
      </c>
      <c r="G7027" t="s">
        <v>25051</v>
      </c>
    </row>
    <row r="7028" spans="1:7" hidden="1" x14ac:dyDescent="0.25">
      <c r="A7028">
        <v>7026</v>
      </c>
      <c r="B7028" t="s">
        <v>25052</v>
      </c>
      <c r="C7028" t="s">
        <v>25053</v>
      </c>
      <c r="D7028" t="s">
        <v>25053</v>
      </c>
      <c r="E7028">
        <v>1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36202</v>
      </c>
      <c r="E7029">
        <v>0</v>
      </c>
      <c r="F7029" t="s">
        <v>25059</v>
      </c>
      <c r="G7029" t="s">
        <v>25060</v>
      </c>
    </row>
    <row r="7030" spans="1:7" hidden="1" x14ac:dyDescent="0.25">
      <c r="A7030">
        <v>7028</v>
      </c>
      <c r="B7030" t="s">
        <v>25061</v>
      </c>
      <c r="C7030" t="s">
        <v>25062</v>
      </c>
      <c r="D7030" t="s">
        <v>25062</v>
      </c>
      <c r="E7030">
        <v>10</v>
      </c>
      <c r="F7030" t="s">
        <v>25064</v>
      </c>
      <c r="G7030" t="s">
        <v>25055</v>
      </c>
    </row>
    <row r="7031" spans="1:7" hidden="1" x14ac:dyDescent="0.25">
      <c r="A7031">
        <v>7029</v>
      </c>
      <c r="B7031" t="s">
        <v>404</v>
      </c>
      <c r="C7031" t="s">
        <v>25065</v>
      </c>
      <c r="D7031" t="s">
        <v>29377</v>
      </c>
      <c r="E7031">
        <v>5</v>
      </c>
      <c r="F7031" t="s">
        <v>25066</v>
      </c>
      <c r="G7031" t="s">
        <v>25067</v>
      </c>
    </row>
    <row r="7032" spans="1:7" hidden="1" x14ac:dyDescent="0.25">
      <c r="A7032">
        <v>7030</v>
      </c>
      <c r="B7032" t="s">
        <v>27</v>
      </c>
      <c r="C7032" t="s">
        <v>25068</v>
      </c>
      <c r="D7032" t="s">
        <v>36203</v>
      </c>
      <c r="E7032">
        <v>8571428571428571</v>
      </c>
      <c r="F7032" t="s">
        <v>25070</v>
      </c>
      <c r="G7032" t="s">
        <v>25071</v>
      </c>
    </row>
    <row r="7033" spans="1:7" hidden="1" x14ac:dyDescent="0.25">
      <c r="A7033">
        <v>7031</v>
      </c>
      <c r="B7033" t="s">
        <v>17785</v>
      </c>
      <c r="C7033" t="s">
        <v>552</v>
      </c>
      <c r="D7033" t="s">
        <v>36203</v>
      </c>
      <c r="E7033">
        <v>4</v>
      </c>
      <c r="F7033" t="s">
        <v>25072</v>
      </c>
      <c r="G7033" t="s">
        <v>25073</v>
      </c>
    </row>
    <row r="7034" spans="1:7" hidden="1" x14ac:dyDescent="0.25">
      <c r="A7034">
        <v>7032</v>
      </c>
      <c r="B7034" t="s">
        <v>25074</v>
      </c>
      <c r="C7034" t="s">
        <v>25075</v>
      </c>
      <c r="D7034" t="s">
        <v>36204</v>
      </c>
      <c r="E7034">
        <v>3333333333333333</v>
      </c>
      <c r="F7034" t="s">
        <v>25077</v>
      </c>
      <c r="G7034" t="s">
        <v>25078</v>
      </c>
    </row>
    <row r="7035" spans="1:7" hidden="1" x14ac:dyDescent="0.25">
      <c r="A7035">
        <v>7033</v>
      </c>
      <c r="B7035" t="s">
        <v>25079</v>
      </c>
      <c r="C7035" t="s">
        <v>25080</v>
      </c>
      <c r="D7035" t="s">
        <v>36205</v>
      </c>
      <c r="E7035">
        <v>5714285714285715</v>
      </c>
      <c r="F7035" t="s">
        <v>25081</v>
      </c>
      <c r="G7035" t="s">
        <v>25080</v>
      </c>
    </row>
    <row r="7036" spans="1:7" hidden="1" x14ac:dyDescent="0.25">
      <c r="A7036">
        <v>7034</v>
      </c>
      <c r="B7036" t="s">
        <v>25082</v>
      </c>
      <c r="C7036" t="s">
        <v>5774</v>
      </c>
      <c r="D7036" t="s">
        <v>36206</v>
      </c>
      <c r="E7036">
        <v>5</v>
      </c>
      <c r="F7036" t="s">
        <v>25083</v>
      </c>
      <c r="G7036" t="s">
        <v>25084</v>
      </c>
    </row>
    <row r="7037" spans="1:7" hidden="1" x14ac:dyDescent="0.25">
      <c r="A7037">
        <v>7035</v>
      </c>
      <c r="B7037" t="s">
        <v>25085</v>
      </c>
      <c r="C7037" t="s">
        <v>25086</v>
      </c>
      <c r="D7037" t="s">
        <v>25086</v>
      </c>
      <c r="E7037">
        <v>10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36207</v>
      </c>
      <c r="E7038">
        <v>4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25095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36208</v>
      </c>
      <c r="E7040">
        <v>6666666666666666</v>
      </c>
      <c r="F7040" t="s">
        <v>25099</v>
      </c>
      <c r="G7040" t="s">
        <v>25100</v>
      </c>
    </row>
    <row r="7041" spans="1:7" hidden="1" x14ac:dyDescent="0.25">
      <c r="A7041">
        <v>7039</v>
      </c>
      <c r="B7041" t="s">
        <v>25101</v>
      </c>
      <c r="C7041" t="s">
        <v>25102</v>
      </c>
      <c r="D7041" t="s">
        <v>36209</v>
      </c>
      <c r="E7041">
        <v>6666666666666666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hidden="1" x14ac:dyDescent="0.25">
      <c r="A7043">
        <v>7041</v>
      </c>
      <c r="B7043" t="s">
        <v>25108</v>
      </c>
      <c r="C7043" t="s">
        <v>2897</v>
      </c>
      <c r="D7043" t="s">
        <v>2897</v>
      </c>
      <c r="E7043">
        <v>1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36210</v>
      </c>
      <c r="E7044">
        <v>5714285714285715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25120</v>
      </c>
      <c r="E7046">
        <v>10</v>
      </c>
      <c r="F7046" t="s">
        <v>25121</v>
      </c>
      <c r="G7046" t="s">
        <v>25118</v>
      </c>
    </row>
    <row r="7047" spans="1:7" hidden="1" x14ac:dyDescent="0.25">
      <c r="A7047">
        <v>7045</v>
      </c>
      <c r="B7047" t="s">
        <v>25122</v>
      </c>
      <c r="C7047" t="s">
        <v>25123</v>
      </c>
      <c r="D7047" t="s">
        <v>36211</v>
      </c>
      <c r="E7047">
        <v>6666666666666666</v>
      </c>
      <c r="F7047" t="s">
        <v>25124</v>
      </c>
      <c r="G7047" t="s">
        <v>25125</v>
      </c>
    </row>
    <row r="7048" spans="1:7" hidden="1" x14ac:dyDescent="0.25">
      <c r="A7048">
        <v>7046</v>
      </c>
      <c r="B7048" t="s">
        <v>25126</v>
      </c>
      <c r="C7048" t="s">
        <v>25127</v>
      </c>
      <c r="D7048" t="s">
        <v>36212</v>
      </c>
      <c r="E7048">
        <v>6666666666666666</v>
      </c>
      <c r="F7048" t="s">
        <v>25129</v>
      </c>
      <c r="G7048" t="s">
        <v>25130</v>
      </c>
    </row>
    <row r="7049" spans="1:7" hidden="1" x14ac:dyDescent="0.25">
      <c r="A7049">
        <v>7047</v>
      </c>
      <c r="B7049" t="s">
        <v>25131</v>
      </c>
      <c r="C7049" t="s">
        <v>25132</v>
      </c>
      <c r="D7049" t="s">
        <v>36213</v>
      </c>
      <c r="E7049">
        <v>2.8571428571428576E+16</v>
      </c>
      <c r="F7049" t="s">
        <v>25133</v>
      </c>
      <c r="G7049" t="s">
        <v>25134</v>
      </c>
    </row>
    <row r="7050" spans="1:7" x14ac:dyDescent="0.25">
      <c r="A7050">
        <v>7048</v>
      </c>
      <c r="B7050" t="s">
        <v>25</v>
      </c>
      <c r="C7050" t="s">
        <v>25135</v>
      </c>
      <c r="D7050" t="s">
        <v>36214</v>
      </c>
      <c r="E7050">
        <v>0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x14ac:dyDescent="0.25">
      <c r="A7052">
        <v>7050</v>
      </c>
      <c r="B7052" t="s">
        <v>9397</v>
      </c>
      <c r="C7052" t="s">
        <v>6</v>
      </c>
      <c r="D7052" t="s">
        <v>5</v>
      </c>
      <c r="E7052">
        <v>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36215</v>
      </c>
      <c r="E7053">
        <v>6666666666666666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36216</v>
      </c>
      <c r="E7054">
        <v>25</v>
      </c>
      <c r="F7054" t="s">
        <v>25150</v>
      </c>
      <c r="G7054" t="s">
        <v>25151</v>
      </c>
    </row>
    <row r="7055" spans="1:7" hidden="1" x14ac:dyDescent="0.25">
      <c r="A7055">
        <v>7053</v>
      </c>
      <c r="B7055" t="s">
        <v>25152</v>
      </c>
      <c r="C7055" t="s">
        <v>25153</v>
      </c>
      <c r="D7055" t="s">
        <v>36217</v>
      </c>
      <c r="E7055">
        <v>2.2222222222222224E+16</v>
      </c>
      <c r="F7055" t="s">
        <v>25154</v>
      </c>
      <c r="G7055" t="s">
        <v>25155</v>
      </c>
    </row>
    <row r="7056" spans="1:7" hidden="1" x14ac:dyDescent="0.25">
      <c r="A7056">
        <v>7054</v>
      </c>
      <c r="B7056" t="s">
        <v>25156</v>
      </c>
      <c r="C7056" t="s">
        <v>6</v>
      </c>
      <c r="D7056" t="s">
        <v>6</v>
      </c>
      <c r="E7056">
        <v>1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hidden="1" x14ac:dyDescent="0.25">
      <c r="A7058">
        <v>7056</v>
      </c>
      <c r="B7058" t="s">
        <v>25161</v>
      </c>
      <c r="C7058" t="s">
        <v>5</v>
      </c>
      <c r="D7058" t="s">
        <v>5</v>
      </c>
      <c r="E7058">
        <v>10</v>
      </c>
      <c r="F7058" t="s">
        <v>25162</v>
      </c>
      <c r="G7058" t="s">
        <v>25163</v>
      </c>
    </row>
    <row r="7059" spans="1:7" hidden="1" x14ac:dyDescent="0.25">
      <c r="A7059">
        <v>7057</v>
      </c>
      <c r="B7059" t="s">
        <v>25164</v>
      </c>
      <c r="C7059" t="s">
        <v>23933</v>
      </c>
      <c r="D7059" t="s">
        <v>23933</v>
      </c>
      <c r="E7059">
        <v>1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hidden="1" x14ac:dyDescent="0.25">
      <c r="A7063">
        <v>7061</v>
      </c>
      <c r="B7063" t="s">
        <v>1327</v>
      </c>
      <c r="C7063" t="s">
        <v>25174</v>
      </c>
      <c r="D7063" t="s">
        <v>25174</v>
      </c>
      <c r="E7063">
        <v>10</v>
      </c>
      <c r="F7063" t="s">
        <v>25175</v>
      </c>
      <c r="G7063" t="s">
        <v>25174</v>
      </c>
    </row>
    <row r="7064" spans="1:7" hidden="1" x14ac:dyDescent="0.25">
      <c r="A7064">
        <v>7062</v>
      </c>
      <c r="B7064" t="s">
        <v>25176</v>
      </c>
      <c r="C7064" t="s">
        <v>6</v>
      </c>
      <c r="D7064" t="s">
        <v>6</v>
      </c>
      <c r="E7064">
        <v>1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1203</v>
      </c>
      <c r="E7066">
        <v>5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36218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36219</v>
      </c>
      <c r="E7068">
        <v>0</v>
      </c>
      <c r="F7068" t="s">
        <v>25188</v>
      </c>
      <c r="G7068" t="s">
        <v>25189</v>
      </c>
    </row>
    <row r="7069" spans="1:7" hidden="1" x14ac:dyDescent="0.25">
      <c r="A7069">
        <v>7067</v>
      </c>
      <c r="B7069" t="s">
        <v>25190</v>
      </c>
      <c r="C7069" t="s">
        <v>345</v>
      </c>
      <c r="D7069" t="s">
        <v>345</v>
      </c>
      <c r="E7069">
        <v>10</v>
      </c>
      <c r="F7069" t="s">
        <v>25191</v>
      </c>
      <c r="G7069" t="s">
        <v>345</v>
      </c>
    </row>
    <row r="7070" spans="1:7" hidden="1" x14ac:dyDescent="0.25">
      <c r="A7070">
        <v>7068</v>
      </c>
      <c r="B7070" t="s">
        <v>25192</v>
      </c>
      <c r="C7070" t="s">
        <v>25193</v>
      </c>
      <c r="D7070" t="s">
        <v>25193</v>
      </c>
      <c r="E7070">
        <v>10</v>
      </c>
      <c r="F7070" t="s">
        <v>25194</v>
      </c>
      <c r="G7070" t="s">
        <v>25193</v>
      </c>
    </row>
    <row r="7071" spans="1:7" x14ac:dyDescent="0.25">
      <c r="A7071">
        <v>7069</v>
      </c>
      <c r="B7071" t="s">
        <v>25195</v>
      </c>
      <c r="C7071" t="s">
        <v>5</v>
      </c>
      <c r="D7071" t="s">
        <v>6</v>
      </c>
      <c r="E7071">
        <v>0</v>
      </c>
      <c r="F7071" t="s">
        <v>25196</v>
      </c>
      <c r="G7071" t="s">
        <v>25197</v>
      </c>
    </row>
    <row r="7072" spans="1:7" hidden="1" x14ac:dyDescent="0.25">
      <c r="A7072">
        <v>7070</v>
      </c>
      <c r="B7072" t="s">
        <v>25198</v>
      </c>
      <c r="C7072" t="s">
        <v>25199</v>
      </c>
      <c r="D7072" t="s">
        <v>25199</v>
      </c>
      <c r="E7072">
        <v>10</v>
      </c>
      <c r="F7072" t="s">
        <v>25200</v>
      </c>
      <c r="G7072" t="s">
        <v>25199</v>
      </c>
    </row>
    <row r="7073" spans="1:7" hidden="1" x14ac:dyDescent="0.25">
      <c r="A7073">
        <v>7071</v>
      </c>
      <c r="B7073" t="s">
        <v>25201</v>
      </c>
      <c r="C7073" t="s">
        <v>25202</v>
      </c>
      <c r="D7073" t="s">
        <v>25202</v>
      </c>
      <c r="E7073">
        <v>1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36220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25212</v>
      </c>
      <c r="E7075">
        <v>0</v>
      </c>
      <c r="F7075" t="s">
        <v>25210</v>
      </c>
      <c r="G7075" t="s">
        <v>25211</v>
      </c>
    </row>
    <row r="7076" spans="1:7" hidden="1" x14ac:dyDescent="0.25">
      <c r="A7076">
        <v>7074</v>
      </c>
      <c r="B7076" t="s">
        <v>1303</v>
      </c>
      <c r="C7076" t="s">
        <v>25212</v>
      </c>
      <c r="D7076" t="s">
        <v>36221</v>
      </c>
      <c r="E7076">
        <v>5</v>
      </c>
      <c r="F7076" t="s">
        <v>25213</v>
      </c>
      <c r="G7076" t="s">
        <v>25212</v>
      </c>
    </row>
    <row r="7077" spans="1:7" hidden="1" x14ac:dyDescent="0.25">
      <c r="A7077">
        <v>7075</v>
      </c>
      <c r="B7077" t="s">
        <v>25214</v>
      </c>
      <c r="C7077" t="s">
        <v>25215</v>
      </c>
      <c r="D7077" t="s">
        <v>25215</v>
      </c>
      <c r="E7077">
        <v>10</v>
      </c>
      <c r="F7077" t="s">
        <v>25216</v>
      </c>
      <c r="G7077" t="s">
        <v>25217</v>
      </c>
    </row>
    <row r="7078" spans="1:7" hidden="1" x14ac:dyDescent="0.25">
      <c r="A7078">
        <v>7076</v>
      </c>
      <c r="B7078" t="s">
        <v>25218</v>
      </c>
      <c r="C7078" t="s">
        <v>25219</v>
      </c>
      <c r="D7078" t="s">
        <v>36222</v>
      </c>
      <c r="E7078">
        <v>4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36223</v>
      </c>
      <c r="E7079">
        <v>1.8181818181818184E+16</v>
      </c>
      <c r="F7079" t="s">
        <v>25224</v>
      </c>
      <c r="G7079" t="s">
        <v>25222</v>
      </c>
    </row>
    <row r="7080" spans="1:7" hidden="1" x14ac:dyDescent="0.25">
      <c r="A7080">
        <v>7078</v>
      </c>
      <c r="B7080" t="s">
        <v>25225</v>
      </c>
      <c r="C7080" t="s">
        <v>25226</v>
      </c>
      <c r="D7080" t="s">
        <v>36224</v>
      </c>
      <c r="E7080">
        <v>8</v>
      </c>
      <c r="F7080" t="s">
        <v>25227</v>
      </c>
      <c r="G7080" t="s">
        <v>25226</v>
      </c>
    </row>
    <row r="7081" spans="1:7" hidden="1" x14ac:dyDescent="0.25">
      <c r="A7081">
        <v>7079</v>
      </c>
      <c r="B7081" t="s">
        <v>25228</v>
      </c>
      <c r="C7081" t="s">
        <v>25229</v>
      </c>
      <c r="D7081" t="s">
        <v>1211</v>
      </c>
      <c r="E7081">
        <v>6666666666666666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36225</v>
      </c>
      <c r="E7082">
        <v>0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30680</v>
      </c>
      <c r="E7083">
        <v>1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6226</v>
      </c>
      <c r="E7085">
        <v>0</v>
      </c>
      <c r="F7085" t="s">
        <v>25242</v>
      </c>
      <c r="G7085" t="s">
        <v>25243</v>
      </c>
    </row>
    <row r="7086" spans="1:7" hidden="1" x14ac:dyDescent="0.25">
      <c r="A7086">
        <v>7084</v>
      </c>
      <c r="B7086" t="s">
        <v>25244</v>
      </c>
      <c r="C7086" t="s">
        <v>6</v>
      </c>
      <c r="D7086" t="s">
        <v>6</v>
      </c>
      <c r="E7086">
        <v>10</v>
      </c>
      <c r="F7086" t="s">
        <v>25245</v>
      </c>
      <c r="G7086" t="s">
        <v>25246</v>
      </c>
    </row>
    <row r="7087" spans="1:7" hidden="1" x14ac:dyDescent="0.25">
      <c r="A7087">
        <v>7085</v>
      </c>
      <c r="B7087" t="s">
        <v>25247</v>
      </c>
      <c r="C7087" t="s">
        <v>11462</v>
      </c>
      <c r="D7087" t="s">
        <v>11057</v>
      </c>
      <c r="E7087">
        <v>10</v>
      </c>
      <c r="F7087" t="s">
        <v>25248</v>
      </c>
      <c r="G7087" t="s">
        <v>25246</v>
      </c>
    </row>
    <row r="7088" spans="1:7" hidden="1" x14ac:dyDescent="0.25">
      <c r="A7088">
        <v>7086</v>
      </c>
      <c r="B7088" t="s">
        <v>25249</v>
      </c>
      <c r="C7088" t="s">
        <v>25250</v>
      </c>
      <c r="D7088" t="s">
        <v>25250</v>
      </c>
      <c r="E7088">
        <v>1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28491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30336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51</v>
      </c>
      <c r="E7091">
        <v>3636363636363636</v>
      </c>
      <c r="F7091" t="s">
        <v>25264</v>
      </c>
      <c r="G7091" t="s">
        <v>25265</v>
      </c>
    </row>
    <row r="7092" spans="1:7" hidden="1" x14ac:dyDescent="0.25">
      <c r="A7092">
        <v>7090</v>
      </c>
      <c r="B7092" t="s">
        <v>25266</v>
      </c>
      <c r="C7092" t="s">
        <v>25267</v>
      </c>
      <c r="D7092" t="s">
        <v>30336</v>
      </c>
      <c r="E7092">
        <v>8</v>
      </c>
      <c r="F7092" t="s">
        <v>25268</v>
      </c>
      <c r="G7092" t="s">
        <v>25269</v>
      </c>
    </row>
    <row r="7093" spans="1:7" hidden="1" x14ac:dyDescent="0.25">
      <c r="A7093">
        <v>7091</v>
      </c>
      <c r="B7093" t="s">
        <v>25270</v>
      </c>
      <c r="C7093" t="s">
        <v>21146</v>
      </c>
      <c r="D7093" t="s">
        <v>21146</v>
      </c>
      <c r="E7093">
        <v>1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36227</v>
      </c>
      <c r="E7095">
        <v>2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hidden="1" x14ac:dyDescent="0.25">
      <c r="A7097">
        <v>7095</v>
      </c>
      <c r="B7097" t="s">
        <v>25286</v>
      </c>
      <c r="C7097" t="s">
        <v>3142</v>
      </c>
      <c r="D7097" t="s">
        <v>3142</v>
      </c>
      <c r="E7097">
        <v>1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36228</v>
      </c>
      <c r="E7098">
        <v>0</v>
      </c>
      <c r="F7098" t="s">
        <v>25290</v>
      </c>
      <c r="G7098" t="s">
        <v>25291</v>
      </c>
    </row>
    <row r="7099" spans="1:7" hidden="1" x14ac:dyDescent="0.25">
      <c r="A7099">
        <v>7097</v>
      </c>
      <c r="B7099" t="s">
        <v>25292</v>
      </c>
      <c r="C7099" t="s">
        <v>25293</v>
      </c>
      <c r="D7099" t="s">
        <v>36229</v>
      </c>
      <c r="E7099">
        <v>1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6230</v>
      </c>
      <c r="E7100">
        <v>0</v>
      </c>
      <c r="F7100" t="s">
        <v>25298</v>
      </c>
      <c r="G7100" t="s">
        <v>25299</v>
      </c>
    </row>
    <row r="7101" spans="1:7" hidden="1" x14ac:dyDescent="0.25">
      <c r="A7101">
        <v>7099</v>
      </c>
      <c r="B7101" t="s">
        <v>25300</v>
      </c>
      <c r="C7101" t="s">
        <v>25301</v>
      </c>
      <c r="D7101" t="s">
        <v>36231</v>
      </c>
      <c r="E7101">
        <v>5714285714285715</v>
      </c>
      <c r="F7101" t="s">
        <v>25302</v>
      </c>
      <c r="G7101" t="s">
        <v>25303</v>
      </c>
    </row>
    <row r="7102" spans="1:7" x14ac:dyDescent="0.25">
      <c r="A7102">
        <v>7100</v>
      </c>
      <c r="B7102" t="s">
        <v>19632</v>
      </c>
      <c r="C7102" t="s">
        <v>25304</v>
      </c>
      <c r="D7102" t="s">
        <v>349</v>
      </c>
      <c r="E7102">
        <v>0</v>
      </c>
      <c r="F7102" t="s">
        <v>25305</v>
      </c>
      <c r="G7102" t="s">
        <v>25306</v>
      </c>
    </row>
    <row r="7103" spans="1:7" hidden="1" x14ac:dyDescent="0.25">
      <c r="A7103">
        <v>7101</v>
      </c>
      <c r="B7103" t="s">
        <v>25307</v>
      </c>
      <c r="C7103" t="s">
        <v>25308</v>
      </c>
      <c r="D7103" t="s">
        <v>25308</v>
      </c>
      <c r="E7103">
        <v>10</v>
      </c>
      <c r="F7103" t="s">
        <v>25309</v>
      </c>
      <c r="G7103" t="s">
        <v>25310</v>
      </c>
    </row>
    <row r="7104" spans="1:7" hidden="1" x14ac:dyDescent="0.25">
      <c r="A7104">
        <v>7102</v>
      </c>
      <c r="B7104" t="s">
        <v>25311</v>
      </c>
      <c r="C7104" t="s">
        <v>25312</v>
      </c>
      <c r="D7104" t="s">
        <v>25312</v>
      </c>
      <c r="E7104">
        <v>10</v>
      </c>
      <c r="F7104" t="s">
        <v>25314</v>
      </c>
      <c r="G7104" t="s">
        <v>25312</v>
      </c>
    </row>
    <row r="7105" spans="1:7" hidden="1" x14ac:dyDescent="0.25">
      <c r="A7105">
        <v>7103</v>
      </c>
      <c r="B7105" t="s">
        <v>25315</v>
      </c>
      <c r="C7105" t="s">
        <v>25316</v>
      </c>
      <c r="D7105" t="s">
        <v>25316</v>
      </c>
      <c r="E7105">
        <v>1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2238</v>
      </c>
      <c r="E7107">
        <v>0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36232</v>
      </c>
      <c r="E7108">
        <v>4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6233</v>
      </c>
      <c r="E7109">
        <v>0</v>
      </c>
      <c r="F7109" t="s">
        <v>25335</v>
      </c>
      <c r="G7109" t="s">
        <v>25336</v>
      </c>
    </row>
    <row r="7110" spans="1:7" hidden="1" x14ac:dyDescent="0.25">
      <c r="A7110">
        <v>7108</v>
      </c>
      <c r="B7110" t="s">
        <v>25337</v>
      </c>
      <c r="C7110" t="s">
        <v>25338</v>
      </c>
      <c r="D7110" t="s">
        <v>36234</v>
      </c>
      <c r="E7110">
        <v>6666666666666666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3</v>
      </c>
      <c r="E7115">
        <v>0</v>
      </c>
      <c r="F7115" t="s">
        <v>25354</v>
      </c>
      <c r="G7115" t="s">
        <v>25355</v>
      </c>
    </row>
    <row r="7116" spans="1:7" hidden="1" x14ac:dyDescent="0.25">
      <c r="A7116">
        <v>7114</v>
      </c>
      <c r="B7116" t="s">
        <v>25356</v>
      </c>
      <c r="C7116" t="s">
        <v>25357</v>
      </c>
      <c r="D7116" t="s">
        <v>30446</v>
      </c>
      <c r="E7116">
        <v>1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4322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3</v>
      </c>
      <c r="E7119">
        <v>0</v>
      </c>
      <c r="F7119" t="s">
        <v>25368</v>
      </c>
      <c r="G7119" t="s">
        <v>25369</v>
      </c>
    </row>
    <row r="7120" spans="1:7" hidden="1" x14ac:dyDescent="0.25">
      <c r="A7120">
        <v>7118</v>
      </c>
      <c r="B7120" t="s">
        <v>25370</v>
      </c>
      <c r="C7120" t="s">
        <v>6</v>
      </c>
      <c r="D7120" t="s">
        <v>6</v>
      </c>
      <c r="E7120">
        <v>10</v>
      </c>
      <c r="F7120" t="s">
        <v>25371</v>
      </c>
      <c r="G7120" t="s">
        <v>25372</v>
      </c>
    </row>
    <row r="7121" spans="1:7" hidden="1" x14ac:dyDescent="0.25">
      <c r="A7121">
        <v>7119</v>
      </c>
      <c r="B7121" t="s">
        <v>25373</v>
      </c>
      <c r="C7121" t="s">
        <v>25374</v>
      </c>
      <c r="D7121" t="s">
        <v>25374</v>
      </c>
      <c r="E7121">
        <v>10</v>
      </c>
      <c r="F7121" t="s">
        <v>25376</v>
      </c>
      <c r="G7121" t="s">
        <v>25377</v>
      </c>
    </row>
    <row r="7122" spans="1:7" hidden="1" x14ac:dyDescent="0.25">
      <c r="A7122">
        <v>7120</v>
      </c>
      <c r="B7122" t="s">
        <v>25378</v>
      </c>
      <c r="C7122" t="s">
        <v>25379</v>
      </c>
      <c r="D7122" t="s">
        <v>31661</v>
      </c>
      <c r="E7122">
        <v>1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hidden="1" x14ac:dyDescent="0.25">
      <c r="A7124">
        <v>7122</v>
      </c>
      <c r="B7124" t="s">
        <v>25384</v>
      </c>
      <c r="C7124" t="s">
        <v>25385</v>
      </c>
      <c r="D7124" t="s">
        <v>36235</v>
      </c>
      <c r="E7124">
        <v>10</v>
      </c>
      <c r="F7124" t="s">
        <v>25386</v>
      </c>
      <c r="G7124" t="s">
        <v>25387</v>
      </c>
    </row>
    <row r="7125" spans="1:7" hidden="1" x14ac:dyDescent="0.25">
      <c r="A7125">
        <v>7123</v>
      </c>
      <c r="B7125" t="s">
        <v>25388</v>
      </c>
      <c r="C7125" t="s">
        <v>25389</v>
      </c>
      <c r="D7125" t="s">
        <v>25389</v>
      </c>
      <c r="E7125">
        <v>1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33290</v>
      </c>
      <c r="E7126">
        <v>8</v>
      </c>
      <c r="F7126" t="s">
        <v>25395</v>
      </c>
      <c r="G7126" t="s">
        <v>25396</v>
      </c>
    </row>
    <row r="7127" spans="1:7" hidden="1" x14ac:dyDescent="0.25">
      <c r="A7127">
        <v>7125</v>
      </c>
      <c r="B7127" t="s">
        <v>25397</v>
      </c>
      <c r="C7127" t="s">
        <v>2393</v>
      </c>
      <c r="D7127" t="s">
        <v>2393</v>
      </c>
      <c r="E7127">
        <v>10</v>
      </c>
      <c r="F7127" t="s">
        <v>25398</v>
      </c>
      <c r="G7127" t="s">
        <v>25399</v>
      </c>
    </row>
    <row r="7128" spans="1:7" hidden="1" x14ac:dyDescent="0.25">
      <c r="A7128">
        <v>7126</v>
      </c>
      <c r="B7128" t="s">
        <v>25400</v>
      </c>
      <c r="C7128" t="s">
        <v>25401</v>
      </c>
      <c r="D7128" t="s">
        <v>25401</v>
      </c>
      <c r="E7128">
        <v>1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33290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34971</v>
      </c>
      <c r="E7130">
        <v>0</v>
      </c>
      <c r="F7130" t="s">
        <v>25409</v>
      </c>
      <c r="G7130" t="s">
        <v>25410</v>
      </c>
    </row>
    <row r="7131" spans="1:7" hidden="1" x14ac:dyDescent="0.25">
      <c r="A7131">
        <v>7129</v>
      </c>
      <c r="B7131" t="s">
        <v>25411</v>
      </c>
      <c r="C7131" t="s">
        <v>25412</v>
      </c>
      <c r="D7131" t="s">
        <v>25412</v>
      </c>
      <c r="E7131">
        <v>10</v>
      </c>
      <c r="F7131" t="s">
        <v>25413</v>
      </c>
      <c r="G7131" t="s">
        <v>25414</v>
      </c>
    </row>
    <row r="7132" spans="1:7" hidden="1" x14ac:dyDescent="0.25">
      <c r="A7132">
        <v>7130</v>
      </c>
      <c r="B7132" t="s">
        <v>25415</v>
      </c>
      <c r="C7132" t="s">
        <v>25416</v>
      </c>
      <c r="D7132" t="s">
        <v>36236</v>
      </c>
      <c r="E7132">
        <v>7499999999999999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25420</v>
      </c>
      <c r="E7133">
        <v>10</v>
      </c>
      <c r="F7133" t="s">
        <v>58</v>
      </c>
      <c r="G7133" t="s">
        <v>25421</v>
      </c>
    </row>
    <row r="7134" spans="1:7" hidden="1" x14ac:dyDescent="0.25">
      <c r="A7134">
        <v>7132</v>
      </c>
      <c r="B7134" t="s">
        <v>25422</v>
      </c>
      <c r="C7134" t="s">
        <v>25423</v>
      </c>
      <c r="D7134" t="s">
        <v>36237</v>
      </c>
      <c r="E7134">
        <v>1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17828</v>
      </c>
      <c r="E7135">
        <v>0</v>
      </c>
      <c r="F7135" t="s">
        <v>25428</v>
      </c>
      <c r="G7135" t="s">
        <v>25429</v>
      </c>
    </row>
    <row r="7136" spans="1:7" hidden="1" x14ac:dyDescent="0.25">
      <c r="A7136">
        <v>7134</v>
      </c>
      <c r="B7136" t="s">
        <v>25430</v>
      </c>
      <c r="C7136" t="s">
        <v>25431</v>
      </c>
      <c r="D7136" t="s">
        <v>25431</v>
      </c>
      <c r="E7136">
        <v>10</v>
      </c>
      <c r="F7136" t="s">
        <v>25432</v>
      </c>
      <c r="G7136" t="s">
        <v>25433</v>
      </c>
    </row>
    <row r="7137" spans="1:7" hidden="1" x14ac:dyDescent="0.25">
      <c r="A7137">
        <v>7135</v>
      </c>
      <c r="B7137" t="s">
        <v>25434</v>
      </c>
      <c r="C7137" t="s">
        <v>25435</v>
      </c>
      <c r="D7137" t="s">
        <v>25435</v>
      </c>
      <c r="E7137">
        <v>10</v>
      </c>
      <c r="F7137" t="s">
        <v>25436</v>
      </c>
      <c r="G7137" t="s">
        <v>25437</v>
      </c>
    </row>
    <row r="7138" spans="1:7" hidden="1" x14ac:dyDescent="0.25">
      <c r="A7138">
        <v>7136</v>
      </c>
      <c r="B7138" t="s">
        <v>25438</v>
      </c>
      <c r="C7138" t="s">
        <v>3608</v>
      </c>
      <c r="D7138" t="s">
        <v>3608</v>
      </c>
      <c r="E7138">
        <v>1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3608</v>
      </c>
      <c r="E7139">
        <v>0</v>
      </c>
      <c r="F7139" t="s">
        <v>25443</v>
      </c>
      <c r="G7139" t="s">
        <v>25444</v>
      </c>
    </row>
    <row r="7140" spans="1:7" hidden="1" x14ac:dyDescent="0.25">
      <c r="A7140">
        <v>7138</v>
      </c>
      <c r="B7140" t="s">
        <v>25445</v>
      </c>
      <c r="C7140" t="s">
        <v>21462</v>
      </c>
      <c r="D7140" t="s">
        <v>21462</v>
      </c>
      <c r="E7140">
        <v>1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17828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17828</v>
      </c>
      <c r="E7142">
        <v>0</v>
      </c>
      <c r="F7142" t="s">
        <v>25454</v>
      </c>
      <c r="G7142" t="s">
        <v>25455</v>
      </c>
    </row>
    <row r="7143" spans="1:7" hidden="1" x14ac:dyDescent="0.25">
      <c r="A7143">
        <v>7141</v>
      </c>
      <c r="B7143" t="s">
        <v>25456</v>
      </c>
      <c r="C7143" t="s">
        <v>25457</v>
      </c>
      <c r="D7143" t="s">
        <v>36238</v>
      </c>
      <c r="E7143">
        <v>6666666666666666</v>
      </c>
      <c r="F7143" t="s">
        <v>58</v>
      </c>
      <c r="G7143" t="s">
        <v>25458</v>
      </c>
    </row>
    <row r="7144" spans="1:7" hidden="1" x14ac:dyDescent="0.25">
      <c r="A7144">
        <v>7142</v>
      </c>
      <c r="B7144" t="s">
        <v>25459</v>
      </c>
      <c r="C7144" t="s">
        <v>25460</v>
      </c>
      <c r="D7144" t="s">
        <v>25460</v>
      </c>
      <c r="E7144">
        <v>1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36239</v>
      </c>
      <c r="E7145">
        <v>2</v>
      </c>
      <c r="F7145" t="s">
        <v>25465</v>
      </c>
      <c r="G7145" t="s">
        <v>25463</v>
      </c>
    </row>
    <row r="7146" spans="1:7" hidden="1" x14ac:dyDescent="0.25">
      <c r="A7146">
        <v>7144</v>
      </c>
      <c r="B7146" t="s">
        <v>25466</v>
      </c>
      <c r="C7146" t="s">
        <v>25467</v>
      </c>
      <c r="D7146" t="s">
        <v>25467</v>
      </c>
      <c r="E7146">
        <v>1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36240</v>
      </c>
      <c r="E7148">
        <v>5</v>
      </c>
      <c r="F7148" t="s">
        <v>25476</v>
      </c>
      <c r="G7148" t="s">
        <v>25477</v>
      </c>
    </row>
    <row r="7149" spans="1:7" hidden="1" x14ac:dyDescent="0.25">
      <c r="A7149">
        <v>7147</v>
      </c>
      <c r="B7149" t="s">
        <v>25478</v>
      </c>
      <c r="C7149" t="s">
        <v>5</v>
      </c>
      <c r="D7149" t="s">
        <v>5</v>
      </c>
      <c r="E7149">
        <v>1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36241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25496</v>
      </c>
      <c r="E7154">
        <v>1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25499</v>
      </c>
      <c r="E7155">
        <v>1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36242</v>
      </c>
      <c r="E7156">
        <v>7142857142857143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0682</v>
      </c>
      <c r="E7157">
        <v>0</v>
      </c>
      <c r="F7157" t="s">
        <v>58</v>
      </c>
      <c r="G7157" t="s">
        <v>25508</v>
      </c>
    </row>
    <row r="7158" spans="1:7" hidden="1" x14ac:dyDescent="0.25">
      <c r="A7158">
        <v>7156</v>
      </c>
      <c r="B7158" t="s">
        <v>25509</v>
      </c>
      <c r="C7158" t="s">
        <v>25510</v>
      </c>
      <c r="D7158" t="s">
        <v>25510</v>
      </c>
      <c r="E7158">
        <v>10</v>
      </c>
      <c r="F7158" t="s">
        <v>25511</v>
      </c>
      <c r="G7158" t="s">
        <v>25512</v>
      </c>
    </row>
    <row r="7159" spans="1:7" hidden="1" x14ac:dyDescent="0.25">
      <c r="A7159">
        <v>7157</v>
      </c>
      <c r="B7159" t="s">
        <v>25513</v>
      </c>
      <c r="C7159" t="s">
        <v>346</v>
      </c>
      <c r="D7159" t="s">
        <v>36243</v>
      </c>
      <c r="E7159">
        <v>5</v>
      </c>
      <c r="F7159" t="s">
        <v>25514</v>
      </c>
      <c r="G7159" t="s">
        <v>25515</v>
      </c>
    </row>
    <row r="7160" spans="1:7" hidden="1" x14ac:dyDescent="0.25">
      <c r="A7160">
        <v>7158</v>
      </c>
      <c r="B7160" t="s">
        <v>25516</v>
      </c>
      <c r="C7160" t="s">
        <v>4235</v>
      </c>
      <c r="D7160" t="s">
        <v>4235</v>
      </c>
      <c r="E7160">
        <v>10</v>
      </c>
      <c r="F7160" t="s">
        <v>25517</v>
      </c>
      <c r="G7160" t="s">
        <v>25518</v>
      </c>
    </row>
    <row r="7161" spans="1:7" hidden="1" x14ac:dyDescent="0.25">
      <c r="A7161">
        <v>7159</v>
      </c>
      <c r="B7161" t="s">
        <v>25519</v>
      </c>
      <c r="C7161" t="s">
        <v>25520</v>
      </c>
      <c r="D7161" t="s">
        <v>25520</v>
      </c>
      <c r="E7161">
        <v>1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36244</v>
      </c>
      <c r="E7162">
        <v>0</v>
      </c>
      <c r="F7162" t="s">
        <v>25525</v>
      </c>
      <c r="G7162" t="s">
        <v>25526</v>
      </c>
    </row>
    <row r="7163" spans="1:7" hidden="1" x14ac:dyDescent="0.25">
      <c r="A7163">
        <v>7161</v>
      </c>
      <c r="B7163" t="s">
        <v>25527</v>
      </c>
      <c r="C7163" t="s">
        <v>25528</v>
      </c>
      <c r="D7163" t="s">
        <v>25528</v>
      </c>
      <c r="E7163">
        <v>10</v>
      </c>
      <c r="F7163" t="s">
        <v>25529</v>
      </c>
      <c r="G7163" t="s">
        <v>25530</v>
      </c>
    </row>
    <row r="7164" spans="1:7" hidden="1" x14ac:dyDescent="0.25">
      <c r="A7164">
        <v>7162</v>
      </c>
      <c r="B7164" t="s">
        <v>25531</v>
      </c>
      <c r="C7164" t="s">
        <v>25532</v>
      </c>
      <c r="D7164" t="s">
        <v>36245</v>
      </c>
      <c r="E7164">
        <v>10</v>
      </c>
      <c r="F7164" t="s">
        <v>25533</v>
      </c>
      <c r="G7164" t="s">
        <v>25534</v>
      </c>
    </row>
    <row r="7165" spans="1:7" hidden="1" x14ac:dyDescent="0.25">
      <c r="A7165">
        <v>7163</v>
      </c>
      <c r="B7165" t="s">
        <v>25535</v>
      </c>
      <c r="C7165" t="s">
        <v>25536</v>
      </c>
      <c r="D7165" t="s">
        <v>25536</v>
      </c>
      <c r="E7165">
        <v>10</v>
      </c>
      <c r="F7165" t="s">
        <v>25537</v>
      </c>
      <c r="G7165" t="s">
        <v>25538</v>
      </c>
    </row>
    <row r="7166" spans="1:7" hidden="1" x14ac:dyDescent="0.25">
      <c r="A7166">
        <v>7164</v>
      </c>
      <c r="B7166" t="s">
        <v>25539</v>
      </c>
      <c r="C7166" t="s">
        <v>25540</v>
      </c>
      <c r="D7166" t="s">
        <v>36246</v>
      </c>
      <c r="E7166">
        <v>25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36247</v>
      </c>
      <c r="E7168">
        <v>2.0000000000000004E+16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28463</v>
      </c>
      <c r="E7169">
        <v>0</v>
      </c>
      <c r="F7169" t="s">
        <v>25551</v>
      </c>
      <c r="G7169" t="s">
        <v>25552</v>
      </c>
    </row>
    <row r="7170" spans="1:7" hidden="1" x14ac:dyDescent="0.25">
      <c r="A7170">
        <v>7168</v>
      </c>
      <c r="B7170" t="s">
        <v>25553</v>
      </c>
      <c r="C7170" t="s">
        <v>6</v>
      </c>
      <c r="D7170" t="s">
        <v>6</v>
      </c>
      <c r="E7170">
        <v>1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11586</v>
      </c>
      <c r="E7171">
        <v>0</v>
      </c>
      <c r="F7171" t="s">
        <v>25559</v>
      </c>
      <c r="G7171" t="s">
        <v>25560</v>
      </c>
    </row>
    <row r="7172" spans="1:7" hidden="1" x14ac:dyDescent="0.25">
      <c r="A7172">
        <v>7170</v>
      </c>
      <c r="B7172" t="s">
        <v>25561</v>
      </c>
      <c r="C7172" t="s">
        <v>6</v>
      </c>
      <c r="D7172" t="s">
        <v>6</v>
      </c>
      <c r="E7172">
        <v>1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19209</v>
      </c>
      <c r="E7173">
        <v>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36248</v>
      </c>
      <c r="E7175">
        <v>0</v>
      </c>
      <c r="F7175" t="s">
        <v>25572</v>
      </c>
      <c r="G7175" t="s">
        <v>25573</v>
      </c>
    </row>
    <row r="7176" spans="1:7" hidden="1" x14ac:dyDescent="0.25">
      <c r="A7176">
        <v>7174</v>
      </c>
      <c r="B7176" t="s">
        <v>5786</v>
      </c>
      <c r="C7176" t="s">
        <v>25574</v>
      </c>
      <c r="D7176" t="s">
        <v>36249</v>
      </c>
      <c r="E7176">
        <v>8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hidden="1" x14ac:dyDescent="0.25">
      <c r="A7178">
        <v>7176</v>
      </c>
      <c r="B7178" t="s">
        <v>25580</v>
      </c>
      <c r="C7178" t="s">
        <v>25581</v>
      </c>
      <c r="D7178" t="s">
        <v>19209</v>
      </c>
      <c r="E7178">
        <v>6666666666666666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36250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36251</v>
      </c>
      <c r="E7182">
        <v>0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33588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36252</v>
      </c>
      <c r="E7186">
        <v>0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25613</v>
      </c>
      <c r="E7187">
        <v>10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25613</v>
      </c>
      <c r="E7188">
        <v>0</v>
      </c>
      <c r="F7188" t="s">
        <v>25618</v>
      </c>
      <c r="G7188" t="s">
        <v>25619</v>
      </c>
    </row>
    <row r="7189" spans="1:7" hidden="1" x14ac:dyDescent="0.25">
      <c r="A7189">
        <v>7187</v>
      </c>
      <c r="B7189" t="s">
        <v>25620</v>
      </c>
      <c r="C7189" t="s">
        <v>25621</v>
      </c>
      <c r="D7189" t="s">
        <v>36253</v>
      </c>
      <c r="E7189">
        <v>5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23093</v>
      </c>
      <c r="E7191">
        <v>0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36254</v>
      </c>
      <c r="E7192">
        <v>75</v>
      </c>
      <c r="F7192" t="s">
        <v>25632</v>
      </c>
      <c r="G7192" t="s">
        <v>25633</v>
      </c>
    </row>
    <row r="7193" spans="1:7" hidden="1" x14ac:dyDescent="0.25">
      <c r="A7193">
        <v>7191</v>
      </c>
      <c r="B7193" t="s">
        <v>25634</v>
      </c>
      <c r="C7193" t="s">
        <v>25635</v>
      </c>
      <c r="D7193" t="s">
        <v>36255</v>
      </c>
      <c r="E7193">
        <v>5714285714285715</v>
      </c>
      <c r="F7193" t="s">
        <v>25636</v>
      </c>
      <c r="G7193" t="s">
        <v>25637</v>
      </c>
    </row>
    <row r="7194" spans="1:7" hidden="1" x14ac:dyDescent="0.25">
      <c r="A7194">
        <v>7192</v>
      </c>
      <c r="B7194" t="s">
        <v>25638</v>
      </c>
      <c r="C7194" t="s">
        <v>6</v>
      </c>
      <c r="D7194" t="s">
        <v>6</v>
      </c>
      <c r="E7194">
        <v>10</v>
      </c>
      <c r="F7194" t="s">
        <v>25639</v>
      </c>
      <c r="G7194" t="s">
        <v>25640</v>
      </c>
    </row>
    <row r="7195" spans="1:7" hidden="1" x14ac:dyDescent="0.25">
      <c r="A7195">
        <v>7193</v>
      </c>
      <c r="B7195" t="s">
        <v>25641</v>
      </c>
      <c r="C7195" t="s">
        <v>25642</v>
      </c>
      <c r="D7195" t="s">
        <v>25642</v>
      </c>
      <c r="E7195">
        <v>10</v>
      </c>
      <c r="F7195" t="s">
        <v>25644</v>
      </c>
      <c r="G7195" t="s">
        <v>25645</v>
      </c>
    </row>
    <row r="7196" spans="1:7" hidden="1" x14ac:dyDescent="0.25">
      <c r="A7196">
        <v>7194</v>
      </c>
      <c r="B7196" t="s">
        <v>25646</v>
      </c>
      <c r="C7196" t="s">
        <v>25647</v>
      </c>
      <c r="D7196" t="s">
        <v>25647</v>
      </c>
      <c r="E7196">
        <v>10</v>
      </c>
      <c r="F7196" t="s">
        <v>25648</v>
      </c>
      <c r="G7196" t="s">
        <v>25629</v>
      </c>
    </row>
    <row r="7197" spans="1:7" hidden="1" x14ac:dyDescent="0.25">
      <c r="A7197">
        <v>7195</v>
      </c>
      <c r="B7197" t="s">
        <v>25649</v>
      </c>
      <c r="C7197" t="s">
        <v>25650</v>
      </c>
      <c r="D7197" t="s">
        <v>25650</v>
      </c>
      <c r="E7197">
        <v>10</v>
      </c>
      <c r="F7197" t="s">
        <v>25652</v>
      </c>
      <c r="G7197" t="s">
        <v>25653</v>
      </c>
    </row>
    <row r="7198" spans="1:7" hidden="1" x14ac:dyDescent="0.25">
      <c r="A7198">
        <v>7196</v>
      </c>
      <c r="B7198" t="s">
        <v>25654</v>
      </c>
      <c r="C7198" t="s">
        <v>6398</v>
      </c>
      <c r="D7198" t="s">
        <v>1211</v>
      </c>
      <c r="E7198">
        <v>10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25658</v>
      </c>
      <c r="E7199">
        <v>10</v>
      </c>
      <c r="F7199" t="s">
        <v>58</v>
      </c>
      <c r="G7199" t="s">
        <v>25659</v>
      </c>
    </row>
    <row r="7200" spans="1:7" hidden="1" x14ac:dyDescent="0.25">
      <c r="A7200">
        <v>7198</v>
      </c>
      <c r="B7200" t="s">
        <v>4803</v>
      </c>
      <c r="C7200" t="s">
        <v>25660</v>
      </c>
      <c r="D7200" t="s">
        <v>25660</v>
      </c>
      <c r="E7200">
        <v>1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36256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36257</v>
      </c>
      <c r="E7204">
        <v>0</v>
      </c>
      <c r="F7204" t="s">
        <v>25671</v>
      </c>
      <c r="G7204" t="s">
        <v>25669</v>
      </c>
    </row>
    <row r="7205" spans="1:7" hidden="1" x14ac:dyDescent="0.25">
      <c r="A7205">
        <v>7203</v>
      </c>
      <c r="B7205" t="s">
        <v>25672</v>
      </c>
      <c r="C7205" t="s">
        <v>25673</v>
      </c>
      <c r="D7205" t="s">
        <v>25673</v>
      </c>
      <c r="E7205">
        <v>1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x14ac:dyDescent="0.25">
      <c r="A7207">
        <v>7205</v>
      </c>
      <c r="B7207" t="s">
        <v>25679</v>
      </c>
      <c r="C7207" t="s">
        <v>25680</v>
      </c>
      <c r="D7207" t="s">
        <v>36258</v>
      </c>
      <c r="E7207">
        <v>0</v>
      </c>
      <c r="F7207" t="s">
        <v>25681</v>
      </c>
      <c r="G7207" t="s">
        <v>25682</v>
      </c>
    </row>
    <row r="7208" spans="1:7" hidden="1" x14ac:dyDescent="0.25">
      <c r="A7208">
        <v>7206</v>
      </c>
      <c r="B7208" t="s">
        <v>25683</v>
      </c>
      <c r="C7208" t="s">
        <v>25684</v>
      </c>
      <c r="D7208" t="s">
        <v>36259</v>
      </c>
      <c r="E7208">
        <v>6666666666666666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36256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25658</v>
      </c>
      <c r="E7213">
        <v>5714285714285715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6260</v>
      </c>
      <c r="E7215">
        <v>8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25711</v>
      </c>
      <c r="E7216">
        <v>1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442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36261</v>
      </c>
      <c r="E7218">
        <v>0</v>
      </c>
      <c r="F7218" t="s">
        <v>25718</v>
      </c>
      <c r="G7218" t="s">
        <v>25719</v>
      </c>
    </row>
    <row r="7219" spans="1:7" hidden="1" x14ac:dyDescent="0.25">
      <c r="A7219">
        <v>7217</v>
      </c>
      <c r="B7219" t="s">
        <v>25720</v>
      </c>
      <c r="C7219" t="s">
        <v>25721</v>
      </c>
      <c r="D7219" t="s">
        <v>36262</v>
      </c>
      <c r="E7219">
        <v>5</v>
      </c>
      <c r="F7219" t="s">
        <v>58</v>
      </c>
      <c r="G7219" t="s">
        <v>25721</v>
      </c>
    </row>
    <row r="7220" spans="1:7" hidden="1" x14ac:dyDescent="0.25">
      <c r="A7220">
        <v>7218</v>
      </c>
      <c r="B7220" t="s">
        <v>25722</v>
      </c>
      <c r="C7220" t="s">
        <v>15543</v>
      </c>
      <c r="D7220" t="s">
        <v>15543</v>
      </c>
      <c r="E7220">
        <v>10</v>
      </c>
      <c r="F7220" t="s">
        <v>25723</v>
      </c>
      <c r="G7220" t="s">
        <v>25724</v>
      </c>
    </row>
    <row r="7221" spans="1:7" hidden="1" x14ac:dyDescent="0.25">
      <c r="A7221">
        <v>7219</v>
      </c>
      <c r="B7221" t="s">
        <v>25725</v>
      </c>
      <c r="C7221" t="s">
        <v>6</v>
      </c>
      <c r="D7221" t="s">
        <v>6</v>
      </c>
      <c r="E7221">
        <v>1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6263</v>
      </c>
      <c r="E7222">
        <v>0</v>
      </c>
      <c r="F7222" t="s">
        <v>25729</v>
      </c>
      <c r="G7222" t="s">
        <v>25728</v>
      </c>
    </row>
    <row r="7223" spans="1:7" hidden="1" x14ac:dyDescent="0.25">
      <c r="A7223">
        <v>7221</v>
      </c>
      <c r="B7223" t="s">
        <v>25730</v>
      </c>
      <c r="C7223" t="s">
        <v>25731</v>
      </c>
      <c r="D7223" t="s">
        <v>25731</v>
      </c>
      <c r="E7223">
        <v>1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1211</v>
      </c>
      <c r="E7225">
        <v>0</v>
      </c>
      <c r="F7225" t="s">
        <v>25738</v>
      </c>
      <c r="G7225" t="s">
        <v>25739</v>
      </c>
    </row>
    <row r="7226" spans="1:7" hidden="1" x14ac:dyDescent="0.25">
      <c r="A7226">
        <v>7224</v>
      </c>
      <c r="B7226" t="s">
        <v>25740</v>
      </c>
      <c r="C7226" t="s">
        <v>25741</v>
      </c>
      <c r="D7226" t="s">
        <v>36264</v>
      </c>
      <c r="E7226">
        <v>5</v>
      </c>
      <c r="F7226" t="s">
        <v>25742</v>
      </c>
      <c r="G7226" t="s">
        <v>25741</v>
      </c>
    </row>
    <row r="7227" spans="1:7" hidden="1" x14ac:dyDescent="0.25">
      <c r="A7227">
        <v>7225</v>
      </c>
      <c r="B7227" t="s">
        <v>25743</v>
      </c>
      <c r="C7227" t="s">
        <v>25744</v>
      </c>
      <c r="D7227" t="s">
        <v>36265</v>
      </c>
      <c r="E7227">
        <v>8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36263</v>
      </c>
      <c r="E7228">
        <v>0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36266</v>
      </c>
      <c r="E7229">
        <v>8</v>
      </c>
      <c r="F7229" t="s">
        <v>25751</v>
      </c>
      <c r="G7229" t="s">
        <v>25752</v>
      </c>
    </row>
    <row r="7230" spans="1:7" hidden="1" x14ac:dyDescent="0.25">
      <c r="A7230">
        <v>7228</v>
      </c>
      <c r="B7230" t="s">
        <v>25753</v>
      </c>
      <c r="C7230" t="s">
        <v>25754</v>
      </c>
      <c r="D7230" t="s">
        <v>36267</v>
      </c>
      <c r="E7230">
        <v>6666666666666666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36263</v>
      </c>
      <c r="E7232">
        <v>0</v>
      </c>
      <c r="F7232" t="s">
        <v>25761</v>
      </c>
      <c r="G7232" t="s">
        <v>25760</v>
      </c>
    </row>
    <row r="7233" spans="1:7" hidden="1" x14ac:dyDescent="0.25">
      <c r="A7233">
        <v>7231</v>
      </c>
      <c r="B7233" t="s">
        <v>25762</v>
      </c>
      <c r="C7233" t="s">
        <v>25763</v>
      </c>
      <c r="D7233" t="s">
        <v>36268</v>
      </c>
      <c r="E7233">
        <v>10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248</v>
      </c>
      <c r="E7234">
        <v>10</v>
      </c>
      <c r="F7234" t="s">
        <v>58</v>
      </c>
      <c r="G7234" t="s">
        <v>25766</v>
      </c>
    </row>
    <row r="7235" spans="1:7" hidden="1" x14ac:dyDescent="0.25">
      <c r="A7235">
        <v>7233</v>
      </c>
      <c r="B7235" t="s">
        <v>25767</v>
      </c>
      <c r="C7235" t="s">
        <v>4125</v>
      </c>
      <c r="D7235" t="s">
        <v>4125</v>
      </c>
      <c r="E7235">
        <v>1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36269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36270</v>
      </c>
      <c r="E7237">
        <v>0</v>
      </c>
      <c r="F7237" t="s">
        <v>25774</v>
      </c>
      <c r="G7237" t="s">
        <v>25773</v>
      </c>
    </row>
    <row r="7238" spans="1:7" hidden="1" x14ac:dyDescent="0.25">
      <c r="A7238">
        <v>7236</v>
      </c>
      <c r="B7238" t="s">
        <v>25775</v>
      </c>
      <c r="C7238" t="s">
        <v>25776</v>
      </c>
      <c r="D7238" t="s">
        <v>36271</v>
      </c>
      <c r="E7238">
        <v>6666666666666666</v>
      </c>
      <c r="F7238" t="s">
        <v>25777</v>
      </c>
      <c r="G7238" t="s">
        <v>25776</v>
      </c>
    </row>
    <row r="7239" spans="1:7" hidden="1" x14ac:dyDescent="0.25">
      <c r="A7239">
        <v>7237</v>
      </c>
      <c r="B7239" t="s">
        <v>25778</v>
      </c>
      <c r="C7239" t="s">
        <v>6</v>
      </c>
      <c r="D7239" t="s">
        <v>6</v>
      </c>
      <c r="E7239">
        <v>1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36272</v>
      </c>
      <c r="E7241">
        <v>3333333333333333</v>
      </c>
      <c r="F7241" t="s">
        <v>25786</v>
      </c>
      <c r="G7241" t="s">
        <v>25787</v>
      </c>
    </row>
    <row r="7242" spans="1:7" hidden="1" x14ac:dyDescent="0.25">
      <c r="A7242">
        <v>7240</v>
      </c>
      <c r="B7242" t="s">
        <v>25788</v>
      </c>
      <c r="C7242" t="s">
        <v>25789</v>
      </c>
      <c r="D7242" t="s">
        <v>25789</v>
      </c>
      <c r="E7242">
        <v>1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0526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36273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36274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6275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8274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hidden="1" x14ac:dyDescent="0.25">
      <c r="A7251">
        <v>7249</v>
      </c>
      <c r="B7251" t="s">
        <v>25815</v>
      </c>
      <c r="C7251" t="s">
        <v>25816</v>
      </c>
      <c r="D7251" t="s">
        <v>25816</v>
      </c>
      <c r="E7251">
        <v>1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28963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27702</v>
      </c>
      <c r="E7253">
        <v>0</v>
      </c>
      <c r="F7253" t="s">
        <v>25827</v>
      </c>
      <c r="G7253" t="s">
        <v>25828</v>
      </c>
    </row>
    <row r="7254" spans="1:7" hidden="1" x14ac:dyDescent="0.25">
      <c r="A7254">
        <v>7252</v>
      </c>
      <c r="B7254" t="s">
        <v>25829</v>
      </c>
      <c r="C7254" t="s">
        <v>6</v>
      </c>
      <c r="D7254" t="s">
        <v>6</v>
      </c>
      <c r="E7254">
        <v>1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36276</v>
      </c>
      <c r="E7255">
        <v>25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4201</v>
      </c>
      <c r="E7256">
        <v>5</v>
      </c>
      <c r="F7256" t="s">
        <v>25837</v>
      </c>
      <c r="G7256" t="s">
        <v>25838</v>
      </c>
    </row>
    <row r="7257" spans="1:7" x14ac:dyDescent="0.25">
      <c r="A7257">
        <v>7255</v>
      </c>
      <c r="B7257" t="s">
        <v>25839</v>
      </c>
      <c r="C7257" t="s">
        <v>5</v>
      </c>
      <c r="D7257" t="s">
        <v>6</v>
      </c>
      <c r="E7257">
        <v>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36277</v>
      </c>
      <c r="E7258">
        <v>3333333333333333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hidden="1" x14ac:dyDescent="0.25">
      <c r="A7260">
        <v>7258</v>
      </c>
      <c r="B7260" t="s">
        <v>25849</v>
      </c>
      <c r="C7260" t="s">
        <v>25850</v>
      </c>
      <c r="D7260" t="s">
        <v>1320</v>
      </c>
      <c r="E7260">
        <v>5</v>
      </c>
      <c r="F7260" t="s">
        <v>25851</v>
      </c>
      <c r="G7260" t="s">
        <v>25852</v>
      </c>
    </row>
    <row r="7261" spans="1:7" hidden="1" x14ac:dyDescent="0.25">
      <c r="A7261">
        <v>7259</v>
      </c>
      <c r="B7261" t="s">
        <v>25853</v>
      </c>
      <c r="C7261" t="s">
        <v>1320</v>
      </c>
      <c r="D7261" t="s">
        <v>1320</v>
      </c>
      <c r="E7261">
        <v>1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694</v>
      </c>
      <c r="E7263">
        <v>2E+1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5480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36278</v>
      </c>
      <c r="E7265">
        <v>5714285714285715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hidden="1" x14ac:dyDescent="0.25">
      <c r="A7268">
        <v>7266</v>
      </c>
      <c r="B7268" t="s">
        <v>25876</v>
      </c>
      <c r="C7268" t="s">
        <v>2237</v>
      </c>
      <c r="D7268" t="s">
        <v>2237</v>
      </c>
      <c r="E7268">
        <v>1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25890</v>
      </c>
      <c r="E7272">
        <v>10</v>
      </c>
      <c r="F7272" t="s">
        <v>25891</v>
      </c>
      <c r="G7272" t="s">
        <v>25892</v>
      </c>
    </row>
    <row r="7273" spans="1:7" hidden="1" x14ac:dyDescent="0.25">
      <c r="A7273">
        <v>7271</v>
      </c>
      <c r="B7273" t="s">
        <v>25893</v>
      </c>
      <c r="C7273" t="s">
        <v>11832</v>
      </c>
      <c r="D7273" t="s">
        <v>11832</v>
      </c>
      <c r="E7273">
        <v>10</v>
      </c>
      <c r="F7273" t="s">
        <v>25894</v>
      </c>
      <c r="G7273" t="s">
        <v>25895</v>
      </c>
    </row>
    <row r="7274" spans="1:7" hidden="1" x14ac:dyDescent="0.25">
      <c r="A7274">
        <v>7272</v>
      </c>
      <c r="B7274" t="s">
        <v>25896</v>
      </c>
      <c r="C7274" t="s">
        <v>3142</v>
      </c>
      <c r="D7274" t="s">
        <v>3142</v>
      </c>
      <c r="E7274">
        <v>1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hidden="1" x14ac:dyDescent="0.25">
      <c r="A7276">
        <v>7274</v>
      </c>
      <c r="B7276" t="s">
        <v>25902</v>
      </c>
      <c r="C7276" t="s">
        <v>8274</v>
      </c>
      <c r="D7276" t="s">
        <v>8274</v>
      </c>
      <c r="E7276">
        <v>10</v>
      </c>
      <c r="F7276" t="s">
        <v>25903</v>
      </c>
      <c r="G7276" t="s">
        <v>25904</v>
      </c>
    </row>
    <row r="7277" spans="1:7" x14ac:dyDescent="0.25">
      <c r="A7277">
        <v>7275</v>
      </c>
      <c r="B7277" t="s">
        <v>25905</v>
      </c>
      <c r="C7277" t="s">
        <v>5</v>
      </c>
      <c r="D7277" t="s">
        <v>6</v>
      </c>
      <c r="E7277">
        <v>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33302</v>
      </c>
      <c r="E7278">
        <v>0</v>
      </c>
      <c r="F7278" t="s">
        <v>25910</v>
      </c>
      <c r="G7278" t="s">
        <v>25911</v>
      </c>
    </row>
    <row r="7279" spans="1:7" hidden="1" x14ac:dyDescent="0.25">
      <c r="A7279">
        <v>7277</v>
      </c>
      <c r="B7279" t="s">
        <v>25912</v>
      </c>
      <c r="C7279" t="s">
        <v>25913</v>
      </c>
      <c r="D7279" t="s">
        <v>36279</v>
      </c>
      <c r="E7279">
        <v>5</v>
      </c>
      <c r="F7279" t="s">
        <v>25914</v>
      </c>
      <c r="G7279" t="s">
        <v>25915</v>
      </c>
    </row>
    <row r="7280" spans="1:7" hidden="1" x14ac:dyDescent="0.25">
      <c r="A7280">
        <v>7278</v>
      </c>
      <c r="B7280" t="s">
        <v>25916</v>
      </c>
      <c r="C7280" t="s">
        <v>25917</v>
      </c>
      <c r="D7280" t="s">
        <v>25917</v>
      </c>
      <c r="E7280">
        <v>10</v>
      </c>
      <c r="F7280" t="s">
        <v>25918</v>
      </c>
      <c r="G7280" t="s">
        <v>25919</v>
      </c>
    </row>
    <row r="7281" spans="1:7" hidden="1" x14ac:dyDescent="0.25">
      <c r="A7281">
        <v>7279</v>
      </c>
      <c r="B7281" t="s">
        <v>25920</v>
      </c>
      <c r="C7281" t="s">
        <v>25921</v>
      </c>
      <c r="D7281" t="s">
        <v>25921</v>
      </c>
      <c r="E7281">
        <v>10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hidden="1" x14ac:dyDescent="0.25">
      <c r="A7283">
        <v>7281</v>
      </c>
      <c r="B7283" t="s">
        <v>25928</v>
      </c>
      <c r="C7283" t="s">
        <v>25929</v>
      </c>
      <c r="D7283" t="s">
        <v>36280</v>
      </c>
      <c r="E7283">
        <v>5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36281</v>
      </c>
      <c r="E7285">
        <v>0</v>
      </c>
      <c r="F7285" t="s">
        <v>25939</v>
      </c>
      <c r="G7285" t="s">
        <v>25940</v>
      </c>
    </row>
    <row r="7286" spans="1:7" hidden="1" x14ac:dyDescent="0.25">
      <c r="A7286">
        <v>7284</v>
      </c>
      <c r="B7286" t="s">
        <v>25941</v>
      </c>
      <c r="C7286" t="s">
        <v>25942</v>
      </c>
      <c r="D7286" t="s">
        <v>25942</v>
      </c>
      <c r="E7286">
        <v>1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4550</v>
      </c>
      <c r="E7287">
        <v>10</v>
      </c>
      <c r="F7287" t="s">
        <v>25946</v>
      </c>
      <c r="G7287" t="s">
        <v>25947</v>
      </c>
    </row>
    <row r="7288" spans="1:7" hidden="1" x14ac:dyDescent="0.25">
      <c r="A7288">
        <v>7286</v>
      </c>
      <c r="B7288" t="s">
        <v>25948</v>
      </c>
      <c r="C7288" t="s">
        <v>25949</v>
      </c>
      <c r="D7288" t="s">
        <v>25949</v>
      </c>
      <c r="E7288">
        <v>1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6282</v>
      </c>
      <c r="E7289">
        <v>4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45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25942</v>
      </c>
      <c r="E7292">
        <v>0</v>
      </c>
      <c r="F7292" t="s">
        <v>25965</v>
      </c>
      <c r="G7292" t="s">
        <v>25966</v>
      </c>
    </row>
    <row r="7293" spans="1:7" hidden="1" x14ac:dyDescent="0.25">
      <c r="A7293">
        <v>7291</v>
      </c>
      <c r="B7293" t="s">
        <v>25967</v>
      </c>
      <c r="C7293" t="s">
        <v>25968</v>
      </c>
      <c r="D7293" t="s">
        <v>36283</v>
      </c>
      <c r="E7293">
        <v>8571428571428571</v>
      </c>
      <c r="F7293" t="s">
        <v>25969</v>
      </c>
      <c r="G7293" t="s">
        <v>25970</v>
      </c>
    </row>
    <row r="7294" spans="1:7" hidden="1" x14ac:dyDescent="0.25">
      <c r="A7294">
        <v>7292</v>
      </c>
      <c r="B7294" t="s">
        <v>8138</v>
      </c>
      <c r="C7294" t="s">
        <v>25971</v>
      </c>
      <c r="D7294" t="s">
        <v>433</v>
      </c>
      <c r="E7294">
        <v>8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19462</v>
      </c>
      <c r="E7295">
        <v>4</v>
      </c>
      <c r="F7295" t="s">
        <v>25976</v>
      </c>
      <c r="G7295" t="s">
        <v>25977</v>
      </c>
    </row>
    <row r="7296" spans="1:7" hidden="1" x14ac:dyDescent="0.25">
      <c r="A7296">
        <v>7294</v>
      </c>
      <c r="B7296" t="s">
        <v>25978</v>
      </c>
      <c r="C7296" t="s">
        <v>25979</v>
      </c>
      <c r="D7296" t="s">
        <v>13445</v>
      </c>
      <c r="E7296">
        <v>1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2010</v>
      </c>
      <c r="E7297">
        <v>0</v>
      </c>
      <c r="F7297" t="s">
        <v>25983</v>
      </c>
      <c r="G7297" t="s">
        <v>25984</v>
      </c>
    </row>
    <row r="7298" spans="1:7" hidden="1" x14ac:dyDescent="0.25">
      <c r="A7298">
        <v>7296</v>
      </c>
      <c r="B7298" t="s">
        <v>25985</v>
      </c>
      <c r="C7298" t="s">
        <v>24895</v>
      </c>
      <c r="D7298" t="s">
        <v>24895</v>
      </c>
      <c r="E7298">
        <v>10</v>
      </c>
      <c r="F7298" t="s">
        <v>25986</v>
      </c>
      <c r="G7298" t="s">
        <v>25987</v>
      </c>
    </row>
    <row r="7299" spans="1:7" hidden="1" x14ac:dyDescent="0.25">
      <c r="A7299">
        <v>7297</v>
      </c>
      <c r="B7299" t="s">
        <v>25988</v>
      </c>
      <c r="C7299" t="s">
        <v>25989</v>
      </c>
      <c r="D7299" t="s">
        <v>36284</v>
      </c>
      <c r="E7299">
        <v>3.0769230769230764E+16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248</v>
      </c>
      <c r="E7300">
        <v>0</v>
      </c>
      <c r="F7300" t="s">
        <v>25993</v>
      </c>
      <c r="G7300" t="s">
        <v>25994</v>
      </c>
    </row>
    <row r="7301" spans="1:7" x14ac:dyDescent="0.25">
      <c r="A7301">
        <v>7299</v>
      </c>
      <c r="B7301" t="s">
        <v>9452</v>
      </c>
      <c r="C7301" t="s">
        <v>25995</v>
      </c>
      <c r="D7301" t="s">
        <v>36285</v>
      </c>
      <c r="E7301">
        <v>0</v>
      </c>
      <c r="F7301" t="s">
        <v>25996</v>
      </c>
      <c r="G7301" t="s">
        <v>25997</v>
      </c>
    </row>
    <row r="7302" spans="1:7" hidden="1" x14ac:dyDescent="0.25">
      <c r="A7302">
        <v>7300</v>
      </c>
      <c r="B7302" t="s">
        <v>25998</v>
      </c>
      <c r="C7302" t="s">
        <v>25999</v>
      </c>
      <c r="D7302" t="s">
        <v>25999</v>
      </c>
      <c r="E7302">
        <v>1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6</v>
      </c>
      <c r="E7303">
        <v>10</v>
      </c>
      <c r="F7303" t="s">
        <v>26003</v>
      </c>
      <c r="G7303" t="s">
        <v>26004</v>
      </c>
    </row>
    <row r="7304" spans="1:7" hidden="1" x14ac:dyDescent="0.25">
      <c r="A7304">
        <v>7302</v>
      </c>
      <c r="B7304" t="s">
        <v>26005</v>
      </c>
      <c r="C7304" t="s">
        <v>18393</v>
      </c>
      <c r="D7304" t="s">
        <v>18393</v>
      </c>
      <c r="E7304">
        <v>1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36286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13723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hidden="1" x14ac:dyDescent="0.25">
      <c r="A7311">
        <v>7309</v>
      </c>
      <c r="B7311" t="s">
        <v>26027</v>
      </c>
      <c r="C7311" t="s">
        <v>26028</v>
      </c>
      <c r="D7311" t="s">
        <v>36287</v>
      </c>
      <c r="E7311">
        <v>4444444444444444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36288</v>
      </c>
      <c r="E7312">
        <v>0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hidden="1" x14ac:dyDescent="0.25">
      <c r="A7314">
        <v>7312</v>
      </c>
      <c r="B7314" t="s">
        <v>26038</v>
      </c>
      <c r="C7314" t="s">
        <v>26039</v>
      </c>
      <c r="D7314" t="s">
        <v>26039</v>
      </c>
      <c r="E7314">
        <v>1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36289</v>
      </c>
      <c r="E7315">
        <v>5</v>
      </c>
      <c r="F7315" t="s">
        <v>26045</v>
      </c>
      <c r="G7315" t="s">
        <v>26046</v>
      </c>
    </row>
    <row r="7316" spans="1:7" x14ac:dyDescent="0.25">
      <c r="A7316">
        <v>7314</v>
      </c>
      <c r="B7316" t="s">
        <v>26047</v>
      </c>
      <c r="C7316" t="s">
        <v>5</v>
      </c>
      <c r="D7316" t="s">
        <v>6</v>
      </c>
      <c r="E7316">
        <v>0</v>
      </c>
      <c r="F7316" t="s">
        <v>26048</v>
      </c>
      <c r="G7316" t="s">
        <v>26049</v>
      </c>
    </row>
    <row r="7317" spans="1:7" hidden="1" x14ac:dyDescent="0.25">
      <c r="A7317">
        <v>7315</v>
      </c>
      <c r="B7317" t="s">
        <v>26050</v>
      </c>
      <c r="C7317" t="s">
        <v>6</v>
      </c>
      <c r="D7317" t="s">
        <v>6</v>
      </c>
      <c r="E7317">
        <v>1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36290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36291</v>
      </c>
      <c r="E7322">
        <v>2222222222222222</v>
      </c>
      <c r="F7322" t="s">
        <v>26068</v>
      </c>
      <c r="G7322" t="s">
        <v>26069</v>
      </c>
    </row>
    <row r="7323" spans="1:7" hidden="1" x14ac:dyDescent="0.25">
      <c r="A7323">
        <v>7321</v>
      </c>
      <c r="B7323" t="s">
        <v>26070</v>
      </c>
      <c r="C7323" t="s">
        <v>26060</v>
      </c>
      <c r="D7323" t="s">
        <v>36292</v>
      </c>
      <c r="E7323">
        <v>5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36293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hidden="1" x14ac:dyDescent="0.25">
      <c r="A7326">
        <v>7324</v>
      </c>
      <c r="B7326" t="s">
        <v>25388</v>
      </c>
      <c r="C7326" t="s">
        <v>26080</v>
      </c>
      <c r="D7326" t="s">
        <v>36294</v>
      </c>
      <c r="E7326">
        <v>4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36295</v>
      </c>
      <c r="E7329">
        <v>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36296</v>
      </c>
      <c r="E7330">
        <v>4</v>
      </c>
      <c r="F7330" t="s">
        <v>26095</v>
      </c>
      <c r="G7330" t="s">
        <v>26096</v>
      </c>
    </row>
    <row r="7331" spans="1:7" hidden="1" x14ac:dyDescent="0.25">
      <c r="A7331">
        <v>7329</v>
      </c>
      <c r="B7331" t="s">
        <v>26097</v>
      </c>
      <c r="C7331" t="s">
        <v>26098</v>
      </c>
      <c r="D7331" t="s">
        <v>36297</v>
      </c>
      <c r="E7331">
        <v>3076923076923077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5169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hidden="1" x14ac:dyDescent="0.25">
      <c r="A7334">
        <v>7332</v>
      </c>
      <c r="B7334" t="s">
        <v>26108</v>
      </c>
      <c r="C7334" t="s">
        <v>5</v>
      </c>
      <c r="D7334" t="s">
        <v>5</v>
      </c>
      <c r="E7334">
        <v>1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35497</v>
      </c>
      <c r="E7335">
        <v>0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443</v>
      </c>
      <c r="E7336">
        <v>0</v>
      </c>
      <c r="F7336" t="s">
        <v>58</v>
      </c>
      <c r="G7336" t="s">
        <v>26114</v>
      </c>
    </row>
    <row r="7337" spans="1:7" hidden="1" x14ac:dyDescent="0.25">
      <c r="A7337">
        <v>7335</v>
      </c>
      <c r="B7337" t="s">
        <v>4337</v>
      </c>
      <c r="C7337" t="s">
        <v>26115</v>
      </c>
      <c r="D7337" t="s">
        <v>4338</v>
      </c>
      <c r="E7337">
        <v>5</v>
      </c>
      <c r="F7337" t="s">
        <v>26116</v>
      </c>
      <c r="G7337" t="s">
        <v>26117</v>
      </c>
    </row>
    <row r="7338" spans="1:7" hidden="1" x14ac:dyDescent="0.25">
      <c r="A7338">
        <v>7336</v>
      </c>
      <c r="B7338" t="s">
        <v>26118</v>
      </c>
      <c r="C7338" t="s">
        <v>26119</v>
      </c>
      <c r="D7338" t="s">
        <v>36298</v>
      </c>
      <c r="E7338">
        <v>8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6299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36300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36301</v>
      </c>
      <c r="E7341">
        <v>0</v>
      </c>
      <c r="F7341" t="s">
        <v>26132</v>
      </c>
      <c r="G7341" t="s">
        <v>26133</v>
      </c>
    </row>
    <row r="7342" spans="1:7" hidden="1" x14ac:dyDescent="0.25">
      <c r="A7342">
        <v>7340</v>
      </c>
      <c r="B7342" t="s">
        <v>26134</v>
      </c>
      <c r="C7342" t="s">
        <v>26135</v>
      </c>
      <c r="D7342" t="s">
        <v>36302</v>
      </c>
      <c r="E7342">
        <v>5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15124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36302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36302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1068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15124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28987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15124</v>
      </c>
      <c r="E7350">
        <v>0</v>
      </c>
      <c r="F7350" t="s">
        <v>26162</v>
      </c>
      <c r="G7350" t="s">
        <v>26163</v>
      </c>
    </row>
    <row r="7351" spans="1:7" hidden="1" x14ac:dyDescent="0.25">
      <c r="A7351">
        <v>7349</v>
      </c>
      <c r="B7351" t="s">
        <v>26164</v>
      </c>
      <c r="C7351" t="s">
        <v>26165</v>
      </c>
      <c r="D7351" t="s">
        <v>36303</v>
      </c>
      <c r="E7351">
        <v>5</v>
      </c>
      <c r="F7351" t="s">
        <v>26167</v>
      </c>
      <c r="G7351" t="s">
        <v>26168</v>
      </c>
    </row>
    <row r="7352" spans="1:7" hidden="1" x14ac:dyDescent="0.25">
      <c r="A7352">
        <v>7350</v>
      </c>
      <c r="B7352" t="s">
        <v>26169</v>
      </c>
      <c r="C7352" t="s">
        <v>26170</v>
      </c>
      <c r="D7352" t="s">
        <v>26170</v>
      </c>
      <c r="E7352">
        <v>10</v>
      </c>
      <c r="F7352" t="s">
        <v>26171</v>
      </c>
      <c r="G7352" t="s">
        <v>26172</v>
      </c>
    </row>
    <row r="7353" spans="1:7" x14ac:dyDescent="0.25">
      <c r="A7353">
        <v>7351</v>
      </c>
      <c r="B7353" t="s">
        <v>26173</v>
      </c>
      <c r="C7353" t="s">
        <v>26174</v>
      </c>
      <c r="D7353" t="s">
        <v>141</v>
      </c>
      <c r="E7353">
        <v>0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36304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35717</v>
      </c>
      <c r="E7358">
        <v>0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hidden="1" x14ac:dyDescent="0.25">
      <c r="A7360">
        <v>7358</v>
      </c>
      <c r="B7360" t="s">
        <v>26196</v>
      </c>
      <c r="C7360" t="s">
        <v>26197</v>
      </c>
      <c r="D7360" t="s">
        <v>125</v>
      </c>
      <c r="E7360">
        <v>5</v>
      </c>
      <c r="F7360" t="s">
        <v>26198</v>
      </c>
      <c r="G7360" t="s">
        <v>26199</v>
      </c>
    </row>
    <row r="7361" spans="1:7" hidden="1" x14ac:dyDescent="0.25">
      <c r="A7361">
        <v>7359</v>
      </c>
      <c r="B7361" t="s">
        <v>26200</v>
      </c>
      <c r="C7361" t="s">
        <v>26201</v>
      </c>
      <c r="D7361" t="s">
        <v>36305</v>
      </c>
      <c r="E7361">
        <v>6666666666666666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hidden="1" x14ac:dyDescent="0.25">
      <c r="A7363">
        <v>7361</v>
      </c>
      <c r="B7363" t="s">
        <v>26208</v>
      </c>
      <c r="C7363" t="s">
        <v>6</v>
      </c>
      <c r="D7363" t="s">
        <v>6</v>
      </c>
      <c r="E7363">
        <v>1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hidden="1" x14ac:dyDescent="0.25">
      <c r="A7365">
        <v>7363</v>
      </c>
      <c r="B7365" t="s">
        <v>26214</v>
      </c>
      <c r="C7365" t="s">
        <v>26215</v>
      </c>
      <c r="D7365" t="s">
        <v>36306</v>
      </c>
      <c r="E7365">
        <v>6666666666666666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36307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6308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36309</v>
      </c>
      <c r="E7369">
        <v>0</v>
      </c>
      <c r="F7369" t="s">
        <v>26230</v>
      </c>
      <c r="G7369" t="s">
        <v>26231</v>
      </c>
    </row>
    <row r="7370" spans="1:7" hidden="1" x14ac:dyDescent="0.25">
      <c r="A7370">
        <v>7368</v>
      </c>
      <c r="B7370" t="s">
        <v>26232</v>
      </c>
      <c r="C7370" t="s">
        <v>26233</v>
      </c>
      <c r="D7370" t="s">
        <v>36310</v>
      </c>
      <c r="E7370">
        <v>3.6363636363636368E+16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36311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15227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36312</v>
      </c>
      <c r="E7373">
        <v>0</v>
      </c>
      <c r="F7373" t="s">
        <v>26243</v>
      </c>
      <c r="G7373" t="s">
        <v>26244</v>
      </c>
    </row>
    <row r="7374" spans="1:7" hidden="1" x14ac:dyDescent="0.25">
      <c r="A7374">
        <v>7372</v>
      </c>
      <c r="B7374" t="s">
        <v>26245</v>
      </c>
      <c r="C7374" t="s">
        <v>6</v>
      </c>
      <c r="D7374" t="s">
        <v>6</v>
      </c>
      <c r="E7374">
        <v>10</v>
      </c>
      <c r="F7374" t="s">
        <v>26246</v>
      </c>
      <c r="G7374" t="s">
        <v>26247</v>
      </c>
    </row>
    <row r="7375" spans="1:7" hidden="1" x14ac:dyDescent="0.25">
      <c r="A7375">
        <v>7373</v>
      </c>
      <c r="B7375" t="s">
        <v>26248</v>
      </c>
      <c r="C7375" t="s">
        <v>26249</v>
      </c>
      <c r="D7375" t="s">
        <v>549</v>
      </c>
      <c r="E7375">
        <v>6666666666666666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36313</v>
      </c>
      <c r="E7376">
        <v>3333333333333333</v>
      </c>
      <c r="F7376" t="s">
        <v>26254</v>
      </c>
      <c r="G7376" t="s">
        <v>26255</v>
      </c>
    </row>
    <row r="7377" spans="1:7" hidden="1" x14ac:dyDescent="0.25">
      <c r="A7377">
        <v>7375</v>
      </c>
      <c r="B7377" t="s">
        <v>26256</v>
      </c>
      <c r="C7377" t="s">
        <v>26257</v>
      </c>
      <c r="D7377" t="s">
        <v>26257</v>
      </c>
      <c r="E7377">
        <v>1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36312</v>
      </c>
      <c r="E7379">
        <v>5</v>
      </c>
      <c r="F7379" t="s">
        <v>26265</v>
      </c>
      <c r="G7379" t="s">
        <v>26266</v>
      </c>
    </row>
    <row r="7380" spans="1:7" hidden="1" x14ac:dyDescent="0.25">
      <c r="A7380">
        <v>7378</v>
      </c>
      <c r="B7380" t="s">
        <v>26267</v>
      </c>
      <c r="C7380" t="s">
        <v>26268</v>
      </c>
      <c r="D7380" t="s">
        <v>36314</v>
      </c>
      <c r="E7380">
        <v>5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15227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36315</v>
      </c>
      <c r="E7383">
        <v>0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2748</v>
      </c>
      <c r="E7384">
        <v>1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26286</v>
      </c>
      <c r="E7385">
        <v>1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36316</v>
      </c>
      <c r="E7386">
        <v>0</v>
      </c>
      <c r="F7386" t="s">
        <v>26290</v>
      </c>
      <c r="G7386" t="s">
        <v>26291</v>
      </c>
    </row>
    <row r="7387" spans="1:7" hidden="1" x14ac:dyDescent="0.25">
      <c r="A7387">
        <v>7385</v>
      </c>
      <c r="B7387" t="s">
        <v>26292</v>
      </c>
      <c r="C7387" t="s">
        <v>6</v>
      </c>
      <c r="D7387" t="s">
        <v>6</v>
      </c>
      <c r="E7387">
        <v>10</v>
      </c>
      <c r="F7387" t="s">
        <v>26293</v>
      </c>
      <c r="G7387" t="s">
        <v>26294</v>
      </c>
    </row>
    <row r="7388" spans="1:7" hidden="1" x14ac:dyDescent="0.25">
      <c r="A7388">
        <v>7386</v>
      </c>
      <c r="B7388" t="s">
        <v>26295</v>
      </c>
      <c r="C7388" t="s">
        <v>26296</v>
      </c>
      <c r="D7388" t="s">
        <v>36317</v>
      </c>
      <c r="E7388">
        <v>1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hidden="1" x14ac:dyDescent="0.25">
      <c r="A7390">
        <v>7388</v>
      </c>
      <c r="B7390" t="s">
        <v>9056</v>
      </c>
      <c r="C7390" t="s">
        <v>26302</v>
      </c>
      <c r="D7390" t="s">
        <v>36318</v>
      </c>
      <c r="E7390">
        <v>8571428571428571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26306</v>
      </c>
      <c r="E7391">
        <v>1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8268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36318</v>
      </c>
      <c r="E7393">
        <v>0</v>
      </c>
      <c r="F7393" t="s">
        <v>26314</v>
      </c>
      <c r="G7393" t="s">
        <v>26315</v>
      </c>
    </row>
    <row r="7394" spans="1:7" hidden="1" x14ac:dyDescent="0.25">
      <c r="A7394">
        <v>7392</v>
      </c>
      <c r="B7394" t="s">
        <v>26316</v>
      </c>
      <c r="C7394" t="s">
        <v>26317</v>
      </c>
      <c r="D7394" t="s">
        <v>36319</v>
      </c>
      <c r="E7394">
        <v>10</v>
      </c>
      <c r="F7394" t="s">
        <v>26318</v>
      </c>
      <c r="G7394" t="s">
        <v>26319</v>
      </c>
    </row>
    <row r="7395" spans="1:7" hidden="1" x14ac:dyDescent="0.25">
      <c r="A7395">
        <v>7393</v>
      </c>
      <c r="B7395" t="s">
        <v>26320</v>
      </c>
      <c r="C7395" t="s">
        <v>26321</v>
      </c>
      <c r="D7395" t="s">
        <v>36320</v>
      </c>
      <c r="E7395">
        <v>8571428571428571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36321</v>
      </c>
      <c r="E7396">
        <v>0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9048</v>
      </c>
      <c r="E7397">
        <v>5</v>
      </c>
      <c r="F7397" t="s">
        <v>26330</v>
      </c>
      <c r="G7397" t="s">
        <v>26331</v>
      </c>
    </row>
    <row r="7398" spans="1:7" hidden="1" x14ac:dyDescent="0.25">
      <c r="A7398">
        <v>7396</v>
      </c>
      <c r="B7398" t="s">
        <v>26332</v>
      </c>
      <c r="C7398" t="s">
        <v>26333</v>
      </c>
      <c r="D7398" t="s">
        <v>36322</v>
      </c>
      <c r="E7398">
        <v>6666666666666666</v>
      </c>
      <c r="F7398" t="s">
        <v>26334</v>
      </c>
      <c r="G7398" t="s">
        <v>26335</v>
      </c>
    </row>
    <row r="7399" spans="1:7" hidden="1" x14ac:dyDescent="0.25">
      <c r="A7399">
        <v>7397</v>
      </c>
      <c r="B7399" t="s">
        <v>26336</v>
      </c>
      <c r="C7399" t="s">
        <v>26337</v>
      </c>
      <c r="D7399" t="s">
        <v>36323</v>
      </c>
      <c r="E7399">
        <v>5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36324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hidden="1" x14ac:dyDescent="0.25">
      <c r="A7402">
        <v>7400</v>
      </c>
      <c r="B7402" t="s">
        <v>26348</v>
      </c>
      <c r="C7402" t="s">
        <v>26349</v>
      </c>
      <c r="D7402" t="s">
        <v>26349</v>
      </c>
      <c r="E7402">
        <v>10</v>
      </c>
      <c r="F7402" t="s">
        <v>26350</v>
      </c>
      <c r="G7402" t="s">
        <v>26351</v>
      </c>
    </row>
    <row r="7403" spans="1:7" hidden="1" x14ac:dyDescent="0.25">
      <c r="A7403">
        <v>7401</v>
      </c>
      <c r="B7403" t="s">
        <v>26352</v>
      </c>
      <c r="C7403" t="s">
        <v>26353</v>
      </c>
      <c r="D7403" t="s">
        <v>26353</v>
      </c>
      <c r="E7403">
        <v>1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32688</v>
      </c>
      <c r="E7404">
        <v>25</v>
      </c>
      <c r="F7404" t="s">
        <v>26357</v>
      </c>
      <c r="G7404" t="s">
        <v>26358</v>
      </c>
    </row>
    <row r="7405" spans="1:7" hidden="1" x14ac:dyDescent="0.25">
      <c r="A7405">
        <v>7403</v>
      </c>
      <c r="B7405" t="s">
        <v>26359</v>
      </c>
      <c r="C7405" t="s">
        <v>26360</v>
      </c>
      <c r="D7405" t="s">
        <v>36325</v>
      </c>
      <c r="E7405">
        <v>6666666666666666</v>
      </c>
      <c r="F7405" t="s">
        <v>26361</v>
      </c>
      <c r="G7405" t="s">
        <v>26362</v>
      </c>
    </row>
    <row r="7406" spans="1:7" hidden="1" x14ac:dyDescent="0.25">
      <c r="A7406">
        <v>7404</v>
      </c>
      <c r="B7406" t="s">
        <v>20695</v>
      </c>
      <c r="C7406" t="s">
        <v>26363</v>
      </c>
      <c r="D7406" t="s">
        <v>36326</v>
      </c>
      <c r="E7406">
        <v>5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hidden="1" x14ac:dyDescent="0.25">
      <c r="A7409">
        <v>7407</v>
      </c>
      <c r="B7409" t="s">
        <v>26372</v>
      </c>
      <c r="C7409" t="s">
        <v>26373</v>
      </c>
      <c r="D7409" t="s">
        <v>26373</v>
      </c>
      <c r="E7409">
        <v>10</v>
      </c>
      <c r="F7409" t="s">
        <v>26374</v>
      </c>
      <c r="G7409" t="s">
        <v>26375</v>
      </c>
    </row>
    <row r="7410" spans="1:7" hidden="1" x14ac:dyDescent="0.25">
      <c r="A7410">
        <v>7408</v>
      </c>
      <c r="B7410" t="s">
        <v>26376</v>
      </c>
      <c r="C7410" t="s">
        <v>26377</v>
      </c>
      <c r="D7410" t="s">
        <v>26377</v>
      </c>
      <c r="E7410">
        <v>10</v>
      </c>
      <c r="F7410" t="s">
        <v>26378</v>
      </c>
      <c r="G7410" t="s">
        <v>26375</v>
      </c>
    </row>
    <row r="7411" spans="1:7" hidden="1" x14ac:dyDescent="0.25">
      <c r="A7411">
        <v>7409</v>
      </c>
      <c r="B7411" t="s">
        <v>26379</v>
      </c>
      <c r="C7411" t="s">
        <v>26380</v>
      </c>
      <c r="D7411" t="s">
        <v>7676</v>
      </c>
      <c r="E7411">
        <v>2857142857142857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11586</v>
      </c>
      <c r="E7412">
        <v>0</v>
      </c>
      <c r="F7412" t="s">
        <v>26385</v>
      </c>
      <c r="G7412" t="s">
        <v>26386</v>
      </c>
    </row>
    <row r="7413" spans="1:7" x14ac:dyDescent="0.25">
      <c r="A7413">
        <v>7411</v>
      </c>
      <c r="B7413" t="s">
        <v>26387</v>
      </c>
      <c r="C7413" t="s">
        <v>6</v>
      </c>
      <c r="D7413" t="s">
        <v>5</v>
      </c>
      <c r="E7413">
        <v>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36327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36328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2072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36329</v>
      </c>
      <c r="E7418">
        <v>8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6330</v>
      </c>
      <c r="E7419">
        <v>6666666666666666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36331</v>
      </c>
      <c r="E7420">
        <v>0</v>
      </c>
      <c r="F7420" t="s">
        <v>26409</v>
      </c>
      <c r="G7420" t="s">
        <v>26408</v>
      </c>
    </row>
    <row r="7421" spans="1:7" hidden="1" x14ac:dyDescent="0.25">
      <c r="A7421">
        <v>7419</v>
      </c>
      <c r="B7421" t="s">
        <v>26410</v>
      </c>
      <c r="C7421" t="s">
        <v>6</v>
      </c>
      <c r="D7421" t="s">
        <v>6</v>
      </c>
      <c r="E7421">
        <v>1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26414</v>
      </c>
      <c r="E7422">
        <v>10</v>
      </c>
      <c r="F7422" t="s">
        <v>26415</v>
      </c>
      <c r="G7422" t="s">
        <v>26414</v>
      </c>
    </row>
    <row r="7423" spans="1:7" hidden="1" x14ac:dyDescent="0.25">
      <c r="A7423">
        <v>7421</v>
      </c>
      <c r="B7423" t="s">
        <v>26416</v>
      </c>
      <c r="C7423" t="s">
        <v>26417</v>
      </c>
      <c r="D7423" t="s">
        <v>6540</v>
      </c>
      <c r="E7423">
        <v>5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hidden="1" x14ac:dyDescent="0.25">
      <c r="A7425">
        <v>7423</v>
      </c>
      <c r="B7425" t="s">
        <v>26422</v>
      </c>
      <c r="C7425" t="s">
        <v>6</v>
      </c>
      <c r="D7425" t="s">
        <v>6</v>
      </c>
      <c r="E7425">
        <v>1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36332</v>
      </c>
      <c r="E7426">
        <v>0</v>
      </c>
      <c r="F7426" t="s">
        <v>26427</v>
      </c>
      <c r="G7426" t="s">
        <v>26426</v>
      </c>
    </row>
    <row r="7427" spans="1:7" hidden="1" x14ac:dyDescent="0.25">
      <c r="A7427">
        <v>7425</v>
      </c>
      <c r="B7427" t="s">
        <v>26428</v>
      </c>
      <c r="C7427" t="s">
        <v>26429</v>
      </c>
      <c r="D7427" t="s">
        <v>36333</v>
      </c>
      <c r="E7427">
        <v>2.8571428571428576E+16</v>
      </c>
      <c r="F7427" t="s">
        <v>26431</v>
      </c>
      <c r="G7427" t="s">
        <v>26429</v>
      </c>
    </row>
    <row r="7428" spans="1:7" hidden="1" x14ac:dyDescent="0.25">
      <c r="A7428">
        <v>7426</v>
      </c>
      <c r="B7428" t="s">
        <v>26432</v>
      </c>
      <c r="C7428" t="s">
        <v>6</v>
      </c>
      <c r="D7428" t="s">
        <v>6</v>
      </c>
      <c r="E7428">
        <v>10</v>
      </c>
      <c r="F7428" t="s">
        <v>26433</v>
      </c>
      <c r="G7428" t="s">
        <v>26434</v>
      </c>
    </row>
    <row r="7429" spans="1:7" hidden="1" x14ac:dyDescent="0.25">
      <c r="A7429">
        <v>7427</v>
      </c>
      <c r="B7429" t="s">
        <v>26435</v>
      </c>
      <c r="C7429" t="s">
        <v>26436</v>
      </c>
      <c r="D7429" t="s">
        <v>36334</v>
      </c>
      <c r="E7429">
        <v>4</v>
      </c>
      <c r="F7429" t="s">
        <v>26438</v>
      </c>
      <c r="G7429" t="s">
        <v>26436</v>
      </c>
    </row>
    <row r="7430" spans="1:7" hidden="1" x14ac:dyDescent="0.25">
      <c r="A7430">
        <v>7428</v>
      </c>
      <c r="B7430" t="s">
        <v>26439</v>
      </c>
      <c r="C7430" t="s">
        <v>26440</v>
      </c>
      <c r="D7430" t="s">
        <v>36335</v>
      </c>
      <c r="E7430">
        <v>4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9373</v>
      </c>
      <c r="E7432">
        <v>6666666666666666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6447</v>
      </c>
      <c r="E7433">
        <v>10</v>
      </c>
      <c r="F7433" t="s">
        <v>26448</v>
      </c>
      <c r="G7433" t="s">
        <v>26447</v>
      </c>
    </row>
    <row r="7434" spans="1:7" hidden="1" x14ac:dyDescent="0.25">
      <c r="A7434">
        <v>7432</v>
      </c>
      <c r="B7434" t="s">
        <v>26449</v>
      </c>
      <c r="C7434" t="s">
        <v>26450</v>
      </c>
      <c r="D7434" t="s">
        <v>36336</v>
      </c>
      <c r="E7434">
        <v>5714285714285715</v>
      </c>
      <c r="F7434" t="s">
        <v>26451</v>
      </c>
      <c r="G7434" t="s">
        <v>26452</v>
      </c>
    </row>
    <row r="7435" spans="1:7" hidden="1" x14ac:dyDescent="0.25">
      <c r="A7435">
        <v>7433</v>
      </c>
      <c r="B7435" t="s">
        <v>26453</v>
      </c>
      <c r="C7435" t="s">
        <v>26454</v>
      </c>
      <c r="D7435" t="s">
        <v>26454</v>
      </c>
      <c r="E7435">
        <v>1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26447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36337</v>
      </c>
      <c r="E7437">
        <v>0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36338</v>
      </c>
      <c r="E7438">
        <v>4444444444444444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36339</v>
      </c>
      <c r="E7439">
        <v>10</v>
      </c>
      <c r="F7439" t="s">
        <v>26469</v>
      </c>
      <c r="G7439" t="s">
        <v>26470</v>
      </c>
    </row>
    <row r="7440" spans="1:7" hidden="1" x14ac:dyDescent="0.25">
      <c r="A7440">
        <v>7438</v>
      </c>
      <c r="B7440" t="s">
        <v>26471</v>
      </c>
      <c r="C7440" t="s">
        <v>26472</v>
      </c>
      <c r="D7440" t="s">
        <v>26472</v>
      </c>
      <c r="E7440">
        <v>10</v>
      </c>
      <c r="F7440" t="s">
        <v>26473</v>
      </c>
      <c r="G7440" t="s">
        <v>26474</v>
      </c>
    </row>
    <row r="7441" spans="1:7" x14ac:dyDescent="0.25">
      <c r="A7441">
        <v>7439</v>
      </c>
      <c r="B7441" t="s">
        <v>26475</v>
      </c>
      <c r="C7441" t="s">
        <v>6</v>
      </c>
      <c r="D7441" t="s">
        <v>5</v>
      </c>
      <c r="E7441">
        <v>0</v>
      </c>
      <c r="F7441" t="s">
        <v>26476</v>
      </c>
      <c r="G7441" t="s">
        <v>26477</v>
      </c>
    </row>
    <row r="7442" spans="1:7" hidden="1" x14ac:dyDescent="0.25">
      <c r="A7442">
        <v>7440</v>
      </c>
      <c r="B7442" t="s">
        <v>26478</v>
      </c>
      <c r="C7442" t="s">
        <v>26479</v>
      </c>
      <c r="D7442" t="s">
        <v>26460</v>
      </c>
      <c r="E7442">
        <v>6666666666666666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4913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6340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26541</v>
      </c>
      <c r="E7448">
        <v>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4944</v>
      </c>
      <c r="E7449">
        <v>0</v>
      </c>
      <c r="F7449" t="s">
        <v>26505</v>
      </c>
      <c r="G7449" t="s">
        <v>26506</v>
      </c>
    </row>
    <row r="7450" spans="1:7" hidden="1" x14ac:dyDescent="0.25">
      <c r="A7450">
        <v>7448</v>
      </c>
      <c r="B7450" t="s">
        <v>8370</v>
      </c>
      <c r="C7450" t="s">
        <v>26507</v>
      </c>
      <c r="D7450" t="s">
        <v>36341</v>
      </c>
      <c r="E7450">
        <v>8571428571428571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36342</v>
      </c>
      <c r="E7451">
        <v>2222222222222222</v>
      </c>
      <c r="F7451" t="s">
        <v>26513</v>
      </c>
      <c r="G7451" t="s">
        <v>26514</v>
      </c>
    </row>
    <row r="7452" spans="1:7" hidden="1" x14ac:dyDescent="0.25">
      <c r="A7452">
        <v>7450</v>
      </c>
      <c r="B7452" t="s">
        <v>24421</v>
      </c>
      <c r="C7452" t="s">
        <v>1106</v>
      </c>
      <c r="D7452" t="s">
        <v>1106</v>
      </c>
      <c r="E7452">
        <v>10</v>
      </c>
      <c r="F7452" t="s">
        <v>26515</v>
      </c>
      <c r="G7452" t="s">
        <v>26516</v>
      </c>
    </row>
    <row r="7453" spans="1:7" hidden="1" x14ac:dyDescent="0.25">
      <c r="A7453">
        <v>7451</v>
      </c>
      <c r="B7453" t="s">
        <v>26517</v>
      </c>
      <c r="C7453" t="s">
        <v>26518</v>
      </c>
      <c r="D7453" t="s">
        <v>26518</v>
      </c>
      <c r="E7453">
        <v>1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36343</v>
      </c>
      <c r="E7454">
        <v>0</v>
      </c>
      <c r="F7454" t="s">
        <v>26523</v>
      </c>
      <c r="G7454" t="s">
        <v>26524</v>
      </c>
    </row>
    <row r="7455" spans="1:7" hidden="1" x14ac:dyDescent="0.25">
      <c r="A7455">
        <v>7453</v>
      </c>
      <c r="B7455" t="s">
        <v>26525</v>
      </c>
      <c r="C7455" t="s">
        <v>893</v>
      </c>
      <c r="D7455" t="s">
        <v>893</v>
      </c>
      <c r="E7455">
        <v>1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3831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36344</v>
      </c>
      <c r="E7457">
        <v>0</v>
      </c>
      <c r="F7457" t="s">
        <v>26534</v>
      </c>
      <c r="G7457" t="s">
        <v>26535</v>
      </c>
    </row>
    <row r="7458" spans="1:7" hidden="1" x14ac:dyDescent="0.25">
      <c r="A7458">
        <v>7456</v>
      </c>
      <c r="B7458" t="s">
        <v>26536</v>
      </c>
      <c r="C7458" t="s">
        <v>26537</v>
      </c>
      <c r="D7458" t="s">
        <v>36345</v>
      </c>
      <c r="E7458">
        <v>10</v>
      </c>
      <c r="F7458" t="s">
        <v>26538</v>
      </c>
      <c r="G7458" t="s">
        <v>26539</v>
      </c>
    </row>
    <row r="7459" spans="1:7" hidden="1" x14ac:dyDescent="0.25">
      <c r="A7459">
        <v>7457</v>
      </c>
      <c r="B7459" t="s">
        <v>26540</v>
      </c>
      <c r="C7459" t="s">
        <v>26541</v>
      </c>
      <c r="D7459" t="s">
        <v>26541</v>
      </c>
      <c r="E7459">
        <v>10</v>
      </c>
      <c r="F7459" t="s">
        <v>26542</v>
      </c>
      <c r="G7459" t="s">
        <v>26543</v>
      </c>
    </row>
    <row r="7460" spans="1:7" hidden="1" x14ac:dyDescent="0.25">
      <c r="A7460">
        <v>7458</v>
      </c>
      <c r="B7460" t="s">
        <v>26544</v>
      </c>
      <c r="C7460" t="s">
        <v>26545</v>
      </c>
      <c r="D7460" t="s">
        <v>26545</v>
      </c>
      <c r="E7460">
        <v>1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33858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33858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36346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36347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hidden="1" x14ac:dyDescent="0.25">
      <c r="A7467">
        <v>7465</v>
      </c>
      <c r="B7467" t="s">
        <v>26569</v>
      </c>
      <c r="C7467" t="s">
        <v>26570</v>
      </c>
      <c r="D7467" t="s">
        <v>1106</v>
      </c>
      <c r="E7467">
        <v>5</v>
      </c>
      <c r="F7467" t="s">
        <v>26571</v>
      </c>
      <c r="G7467" t="s">
        <v>26572</v>
      </c>
    </row>
    <row r="7468" spans="1:7" hidden="1" x14ac:dyDescent="0.25">
      <c r="A7468">
        <v>7466</v>
      </c>
      <c r="B7468" t="s">
        <v>26573</v>
      </c>
      <c r="C7468" t="s">
        <v>26574</v>
      </c>
      <c r="D7468" t="s">
        <v>26574</v>
      </c>
      <c r="E7468">
        <v>1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36348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36349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hidden="1" x14ac:dyDescent="0.25">
      <c r="A7473">
        <v>7471</v>
      </c>
      <c r="B7473" t="s">
        <v>26589</v>
      </c>
      <c r="C7473" t="s">
        <v>26590</v>
      </c>
      <c r="D7473" t="s">
        <v>36350</v>
      </c>
      <c r="E7473">
        <v>4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6351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6352</v>
      </c>
      <c r="E7476">
        <v>0</v>
      </c>
      <c r="F7476" t="s">
        <v>26601</v>
      </c>
      <c r="G7476" t="s">
        <v>26602</v>
      </c>
    </row>
    <row r="7477" spans="1:7" hidden="1" x14ac:dyDescent="0.25">
      <c r="A7477">
        <v>7475</v>
      </c>
      <c r="B7477" t="s">
        <v>26603</v>
      </c>
      <c r="C7477" t="s">
        <v>26604</v>
      </c>
      <c r="D7477" t="s">
        <v>36353</v>
      </c>
      <c r="E7477">
        <v>4444444444444444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26611</v>
      </c>
      <c r="E7479">
        <v>1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26611</v>
      </c>
      <c r="E7481">
        <v>0</v>
      </c>
      <c r="F7481" t="s">
        <v>26618</v>
      </c>
      <c r="G7481" t="s">
        <v>26619</v>
      </c>
    </row>
    <row r="7482" spans="1:7" hidden="1" x14ac:dyDescent="0.25">
      <c r="A7482">
        <v>7480</v>
      </c>
      <c r="B7482" t="s">
        <v>26620</v>
      </c>
      <c r="C7482" t="s">
        <v>26621</v>
      </c>
      <c r="D7482" t="s">
        <v>26621</v>
      </c>
      <c r="E7482">
        <v>1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36354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36348</v>
      </c>
      <c r="E7484">
        <v>0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36355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36356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36357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36358</v>
      </c>
      <c r="E7488">
        <v>0</v>
      </c>
      <c r="F7488" t="s">
        <v>58</v>
      </c>
      <c r="G7488" t="s">
        <v>26647</v>
      </c>
    </row>
    <row r="7489" spans="1:7" hidden="1" x14ac:dyDescent="0.25">
      <c r="A7489">
        <v>7487</v>
      </c>
      <c r="B7489" t="s">
        <v>26648</v>
      </c>
      <c r="C7489" t="s">
        <v>26649</v>
      </c>
      <c r="D7489" t="s">
        <v>26649</v>
      </c>
      <c r="E7489">
        <v>1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6359</v>
      </c>
      <c r="E7490">
        <v>0</v>
      </c>
      <c r="F7490" t="s">
        <v>26654</v>
      </c>
      <c r="G7490" t="s">
        <v>26655</v>
      </c>
    </row>
    <row r="7491" spans="1:7" hidden="1" x14ac:dyDescent="0.25">
      <c r="A7491">
        <v>7489</v>
      </c>
      <c r="B7491" t="s">
        <v>26656</v>
      </c>
      <c r="C7491" t="s">
        <v>6</v>
      </c>
      <c r="D7491" t="s">
        <v>6</v>
      </c>
      <c r="E7491">
        <v>1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31086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36360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36361</v>
      </c>
      <c r="E7494">
        <v>0</v>
      </c>
      <c r="F7494" t="s">
        <v>26669</v>
      </c>
      <c r="G7494" t="s">
        <v>26670</v>
      </c>
    </row>
    <row r="7495" spans="1:7" hidden="1" x14ac:dyDescent="0.25">
      <c r="A7495">
        <v>7493</v>
      </c>
      <c r="B7495" t="s">
        <v>26671</v>
      </c>
      <c r="C7495" t="s">
        <v>12357</v>
      </c>
      <c r="D7495" t="s">
        <v>12357</v>
      </c>
      <c r="E7495">
        <v>1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36362</v>
      </c>
      <c r="E7496">
        <v>0</v>
      </c>
      <c r="F7496" t="s">
        <v>26676</v>
      </c>
      <c r="G7496" t="s">
        <v>26677</v>
      </c>
    </row>
    <row r="7497" spans="1:7" hidden="1" x14ac:dyDescent="0.25">
      <c r="A7497">
        <v>7495</v>
      </c>
      <c r="B7497" t="s">
        <v>26678</v>
      </c>
      <c r="C7497" t="s">
        <v>1211</v>
      </c>
      <c r="D7497" t="s">
        <v>1211</v>
      </c>
      <c r="E7497">
        <v>10</v>
      </c>
      <c r="F7497" t="s">
        <v>26679</v>
      </c>
      <c r="G7497" t="s">
        <v>26680</v>
      </c>
    </row>
    <row r="7498" spans="1:7" hidden="1" x14ac:dyDescent="0.25">
      <c r="A7498">
        <v>7496</v>
      </c>
      <c r="B7498" t="s">
        <v>26681</v>
      </c>
      <c r="C7498" t="s">
        <v>26682</v>
      </c>
      <c r="D7498" t="s">
        <v>36363</v>
      </c>
      <c r="E7498">
        <v>3.0769230769230764E+16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36364</v>
      </c>
      <c r="E7499">
        <v>0</v>
      </c>
      <c r="F7499" t="s">
        <v>26687</v>
      </c>
      <c r="G7499" t="s">
        <v>26688</v>
      </c>
    </row>
    <row r="7500" spans="1:7" hidden="1" x14ac:dyDescent="0.25">
      <c r="A7500">
        <v>7498</v>
      </c>
      <c r="B7500" t="s">
        <v>26689</v>
      </c>
      <c r="C7500" t="s">
        <v>26690</v>
      </c>
      <c r="D7500" t="s">
        <v>26690</v>
      </c>
      <c r="E7500">
        <v>1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26698</v>
      </c>
      <c r="E7502">
        <v>0</v>
      </c>
      <c r="F7502" t="s">
        <v>26695</v>
      </c>
      <c r="G7502" t="s">
        <v>26696</v>
      </c>
    </row>
    <row r="7503" spans="1:7" hidden="1" x14ac:dyDescent="0.25">
      <c r="A7503">
        <v>7501</v>
      </c>
      <c r="B7503" t="s">
        <v>26697</v>
      </c>
      <c r="C7503" t="s">
        <v>26698</v>
      </c>
      <c r="D7503" t="s">
        <v>26698</v>
      </c>
      <c r="E7503">
        <v>1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36365</v>
      </c>
      <c r="E7505">
        <v>0</v>
      </c>
      <c r="F7505" t="s">
        <v>26703</v>
      </c>
      <c r="G7505" t="s">
        <v>6315</v>
      </c>
    </row>
    <row r="7506" spans="1:7" hidden="1" x14ac:dyDescent="0.25">
      <c r="A7506">
        <v>7504</v>
      </c>
      <c r="B7506" t="s">
        <v>21049</v>
      </c>
      <c r="C7506" t="s">
        <v>26704</v>
      </c>
      <c r="D7506" t="s">
        <v>36366</v>
      </c>
      <c r="E7506">
        <v>10</v>
      </c>
      <c r="F7506" t="s">
        <v>26705</v>
      </c>
      <c r="G7506" t="s">
        <v>26704</v>
      </c>
    </row>
    <row r="7507" spans="1:7" hidden="1" x14ac:dyDescent="0.25">
      <c r="A7507">
        <v>7505</v>
      </c>
      <c r="B7507" t="s">
        <v>26706</v>
      </c>
      <c r="C7507" t="s">
        <v>26707</v>
      </c>
      <c r="D7507" t="s">
        <v>26707</v>
      </c>
      <c r="E7507">
        <v>1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hidden="1" x14ac:dyDescent="0.25">
      <c r="A7509">
        <v>7507</v>
      </c>
      <c r="B7509" t="s">
        <v>26712</v>
      </c>
      <c r="C7509" t="s">
        <v>26713</v>
      </c>
      <c r="D7509" t="s">
        <v>26713</v>
      </c>
      <c r="E7509">
        <v>1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hidden="1" x14ac:dyDescent="0.25">
      <c r="A7511">
        <v>7509</v>
      </c>
      <c r="B7511" t="s">
        <v>26718</v>
      </c>
      <c r="C7511" t="s">
        <v>26719</v>
      </c>
      <c r="D7511" t="s">
        <v>26719</v>
      </c>
      <c r="E7511">
        <v>1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26719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36366</v>
      </c>
      <c r="E7514">
        <v>0</v>
      </c>
      <c r="F7514" t="s">
        <v>26730</v>
      </c>
      <c r="G7514" t="s">
        <v>26728</v>
      </c>
    </row>
    <row r="7515" spans="1:7" x14ac:dyDescent="0.25">
      <c r="A7515">
        <v>7513</v>
      </c>
      <c r="B7515" t="s">
        <v>26731</v>
      </c>
      <c r="C7515" t="s">
        <v>5</v>
      </c>
      <c r="D7515" t="s">
        <v>6</v>
      </c>
      <c r="E7515">
        <v>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36367</v>
      </c>
      <c r="E7516">
        <v>0</v>
      </c>
      <c r="F7516" t="s">
        <v>26735</v>
      </c>
      <c r="G7516" t="s">
        <v>26736</v>
      </c>
    </row>
    <row r="7517" spans="1:7" hidden="1" x14ac:dyDescent="0.25">
      <c r="A7517">
        <v>7515</v>
      </c>
      <c r="B7517" t="s">
        <v>26737</v>
      </c>
      <c r="C7517" t="s">
        <v>26738</v>
      </c>
      <c r="D7517" t="s">
        <v>36368</v>
      </c>
      <c r="E7517">
        <v>6666666666666666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6742</v>
      </c>
      <c r="E7518">
        <v>1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6369</v>
      </c>
      <c r="E7519">
        <v>0</v>
      </c>
      <c r="F7519" t="s">
        <v>26748</v>
      </c>
      <c r="G7519" t="s">
        <v>26749</v>
      </c>
    </row>
    <row r="7520" spans="1:7" hidden="1" x14ac:dyDescent="0.25">
      <c r="A7520">
        <v>7518</v>
      </c>
      <c r="B7520" t="s">
        <v>26750</v>
      </c>
      <c r="C7520" t="s">
        <v>10913</v>
      </c>
      <c r="D7520" t="s">
        <v>36370</v>
      </c>
      <c r="E7520">
        <v>10</v>
      </c>
      <c r="F7520" t="s">
        <v>26751</v>
      </c>
      <c r="G7520" t="s">
        <v>26752</v>
      </c>
    </row>
    <row r="7521" spans="1:7" hidden="1" x14ac:dyDescent="0.25">
      <c r="A7521">
        <v>7519</v>
      </c>
      <c r="B7521" t="s">
        <v>26753</v>
      </c>
      <c r="C7521" t="s">
        <v>26754</v>
      </c>
      <c r="D7521" t="s">
        <v>36371</v>
      </c>
      <c r="E7521">
        <v>6666666666666666</v>
      </c>
      <c r="F7521" t="s">
        <v>26755</v>
      </c>
      <c r="G7521" t="s">
        <v>26756</v>
      </c>
    </row>
    <row r="7522" spans="1:7" x14ac:dyDescent="0.25">
      <c r="A7522">
        <v>7520</v>
      </c>
      <c r="B7522" t="s">
        <v>26757</v>
      </c>
      <c r="C7522" t="s">
        <v>26758</v>
      </c>
      <c r="D7522" t="s">
        <v>36372</v>
      </c>
      <c r="E7522">
        <v>0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36373</v>
      </c>
      <c r="E7523">
        <v>0</v>
      </c>
      <c r="F7523" t="s">
        <v>26762</v>
      </c>
      <c r="G7523" t="s">
        <v>26763</v>
      </c>
    </row>
    <row r="7524" spans="1:7" hidden="1" x14ac:dyDescent="0.25">
      <c r="A7524">
        <v>7522</v>
      </c>
      <c r="B7524" t="s">
        <v>26764</v>
      </c>
      <c r="C7524" t="s">
        <v>26765</v>
      </c>
      <c r="D7524" t="s">
        <v>36374</v>
      </c>
      <c r="E7524">
        <v>25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36375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hidden="1" x14ac:dyDescent="0.25">
      <c r="A7527">
        <v>7525</v>
      </c>
      <c r="B7527" t="s">
        <v>26775</v>
      </c>
      <c r="C7527" t="s">
        <v>26776</v>
      </c>
      <c r="D7527" t="s">
        <v>36376</v>
      </c>
      <c r="E7527">
        <v>5</v>
      </c>
      <c r="F7527" t="s">
        <v>26778</v>
      </c>
      <c r="G7527" t="s">
        <v>26779</v>
      </c>
    </row>
    <row r="7528" spans="1:7" hidden="1" x14ac:dyDescent="0.25">
      <c r="A7528">
        <v>7526</v>
      </c>
      <c r="B7528" t="s">
        <v>26780</v>
      </c>
      <c r="C7528" t="s">
        <v>26781</v>
      </c>
      <c r="D7528" t="s">
        <v>26781</v>
      </c>
      <c r="E7528">
        <v>1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6377</v>
      </c>
      <c r="E7530">
        <v>0</v>
      </c>
      <c r="F7530" t="s">
        <v>26789</v>
      </c>
      <c r="G7530" t="s">
        <v>26790</v>
      </c>
    </row>
    <row r="7531" spans="1:7" hidden="1" x14ac:dyDescent="0.25">
      <c r="A7531">
        <v>7529</v>
      </c>
      <c r="B7531" t="s">
        <v>26791</v>
      </c>
      <c r="C7531" t="s">
        <v>26792</v>
      </c>
      <c r="D7531" t="s">
        <v>36378</v>
      </c>
      <c r="E7531">
        <v>4</v>
      </c>
      <c r="F7531" t="s">
        <v>26793</v>
      </c>
      <c r="G7531" t="s">
        <v>26794</v>
      </c>
    </row>
    <row r="7532" spans="1:7" hidden="1" x14ac:dyDescent="0.25">
      <c r="A7532">
        <v>7530</v>
      </c>
      <c r="B7532" t="s">
        <v>26795</v>
      </c>
      <c r="C7532" t="s">
        <v>26796</v>
      </c>
      <c r="D7532" t="s">
        <v>36379</v>
      </c>
      <c r="E7532">
        <v>8000000000000002</v>
      </c>
      <c r="F7532" t="s">
        <v>26797</v>
      </c>
      <c r="G7532" t="s">
        <v>26798</v>
      </c>
    </row>
    <row r="7533" spans="1:7" hidden="1" x14ac:dyDescent="0.25">
      <c r="A7533">
        <v>7531</v>
      </c>
      <c r="B7533" t="s">
        <v>26799</v>
      </c>
      <c r="C7533" t="s">
        <v>26800</v>
      </c>
      <c r="D7533" t="s">
        <v>36380</v>
      </c>
      <c r="E7533">
        <v>8000000000000002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36381</v>
      </c>
      <c r="E7534">
        <v>0</v>
      </c>
      <c r="F7534" t="s">
        <v>26805</v>
      </c>
      <c r="G7534" t="s">
        <v>26806</v>
      </c>
    </row>
    <row r="7535" spans="1:7" hidden="1" x14ac:dyDescent="0.25">
      <c r="A7535">
        <v>7533</v>
      </c>
      <c r="B7535" t="s">
        <v>25663</v>
      </c>
      <c r="C7535" t="s">
        <v>26739</v>
      </c>
      <c r="D7535" t="s">
        <v>26739</v>
      </c>
      <c r="E7535">
        <v>10</v>
      </c>
      <c r="F7535" t="s">
        <v>26807</v>
      </c>
      <c r="G7535" t="s">
        <v>26806</v>
      </c>
    </row>
    <row r="7536" spans="1:7" hidden="1" x14ac:dyDescent="0.25">
      <c r="A7536">
        <v>7534</v>
      </c>
      <c r="B7536" t="s">
        <v>26808</v>
      </c>
      <c r="C7536" t="s">
        <v>26809</v>
      </c>
      <c r="D7536" t="s">
        <v>36382</v>
      </c>
      <c r="E7536">
        <v>5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36383</v>
      </c>
      <c r="E7537">
        <v>25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36384</v>
      </c>
      <c r="E7538">
        <v>2.8571428571428576E+16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36385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hidden="1" x14ac:dyDescent="0.25">
      <c r="A7541">
        <v>7539</v>
      </c>
      <c r="B7541" t="s">
        <v>26827</v>
      </c>
      <c r="C7541" t="s">
        <v>26828</v>
      </c>
      <c r="D7541" t="s">
        <v>36386</v>
      </c>
      <c r="E7541">
        <v>3333333333333333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36387</v>
      </c>
      <c r="E7542">
        <v>0</v>
      </c>
      <c r="F7542" t="s">
        <v>26833</v>
      </c>
      <c r="G7542" t="s">
        <v>26834</v>
      </c>
    </row>
    <row r="7543" spans="1:7" hidden="1" x14ac:dyDescent="0.25">
      <c r="A7543">
        <v>7541</v>
      </c>
      <c r="B7543" t="s">
        <v>26835</v>
      </c>
      <c r="C7543" t="s">
        <v>26836</v>
      </c>
      <c r="D7543" t="s">
        <v>1111</v>
      </c>
      <c r="E7543">
        <v>2.8571428571428576E+16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36388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36389</v>
      </c>
      <c r="E7545">
        <v>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6390</v>
      </c>
      <c r="E7546">
        <v>75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36391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7218</v>
      </c>
      <c r="E7548">
        <v>0</v>
      </c>
      <c r="F7548" t="s">
        <v>26855</v>
      </c>
      <c r="G7548" t="s">
        <v>26856</v>
      </c>
    </row>
    <row r="7549" spans="1:7" hidden="1" x14ac:dyDescent="0.25">
      <c r="A7549">
        <v>7547</v>
      </c>
      <c r="B7549" t="s">
        <v>26857</v>
      </c>
      <c r="C7549" t="s">
        <v>7218</v>
      </c>
      <c r="D7549" t="s">
        <v>7218</v>
      </c>
      <c r="E7549">
        <v>10</v>
      </c>
      <c r="F7549" t="s">
        <v>26858</v>
      </c>
      <c r="G7549" t="s">
        <v>26856</v>
      </c>
    </row>
    <row r="7550" spans="1:7" hidden="1" x14ac:dyDescent="0.25">
      <c r="A7550">
        <v>7548</v>
      </c>
      <c r="B7550" t="s">
        <v>26859</v>
      </c>
      <c r="C7550" t="s">
        <v>26860</v>
      </c>
      <c r="D7550" t="s">
        <v>36392</v>
      </c>
      <c r="E7550">
        <v>3529411764705882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36393</v>
      </c>
      <c r="E7551">
        <v>0</v>
      </c>
      <c r="F7551" t="s">
        <v>26865</v>
      </c>
      <c r="G7551" t="s">
        <v>26866</v>
      </c>
    </row>
    <row r="7552" spans="1:7" hidden="1" x14ac:dyDescent="0.25">
      <c r="A7552">
        <v>7550</v>
      </c>
      <c r="B7552" t="s">
        <v>26193</v>
      </c>
      <c r="C7552" t="s">
        <v>26867</v>
      </c>
      <c r="D7552" t="s">
        <v>4235</v>
      </c>
      <c r="E7552">
        <v>10</v>
      </c>
      <c r="F7552" t="s">
        <v>58</v>
      </c>
      <c r="G7552" t="s">
        <v>26868</v>
      </c>
    </row>
    <row r="7553" spans="1:7" hidden="1" x14ac:dyDescent="0.25">
      <c r="A7553">
        <v>7551</v>
      </c>
      <c r="B7553" t="s">
        <v>26869</v>
      </c>
      <c r="C7553" t="s">
        <v>26870</v>
      </c>
      <c r="D7553" t="s">
        <v>36394</v>
      </c>
      <c r="E7553">
        <v>1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36395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36396</v>
      </c>
      <c r="E7555">
        <v>0</v>
      </c>
      <c r="F7555" t="s">
        <v>26879</v>
      </c>
      <c r="G7555" t="s">
        <v>26880</v>
      </c>
    </row>
    <row r="7556" spans="1:7" hidden="1" x14ac:dyDescent="0.25">
      <c r="A7556">
        <v>7554</v>
      </c>
      <c r="B7556" t="s">
        <v>26881</v>
      </c>
      <c r="C7556" t="s">
        <v>26882</v>
      </c>
      <c r="D7556" t="s">
        <v>36397</v>
      </c>
      <c r="E7556">
        <v>8</v>
      </c>
      <c r="F7556" t="s">
        <v>26883</v>
      </c>
      <c r="G7556" t="s">
        <v>26884</v>
      </c>
    </row>
    <row r="7557" spans="1:7" hidden="1" x14ac:dyDescent="0.25">
      <c r="A7557">
        <v>7555</v>
      </c>
      <c r="B7557" t="s">
        <v>26885</v>
      </c>
      <c r="C7557" t="s">
        <v>26886</v>
      </c>
      <c r="D7557" t="s">
        <v>36398</v>
      </c>
      <c r="E7557">
        <v>6666666666666666</v>
      </c>
      <c r="F7557" t="s">
        <v>26888</v>
      </c>
      <c r="G7557" t="s">
        <v>26889</v>
      </c>
    </row>
    <row r="7558" spans="1:7" hidden="1" x14ac:dyDescent="0.25">
      <c r="A7558">
        <v>7556</v>
      </c>
      <c r="B7558" t="s">
        <v>26890</v>
      </c>
      <c r="C7558" t="s">
        <v>26891</v>
      </c>
      <c r="D7558" t="s">
        <v>36399</v>
      </c>
      <c r="E7558">
        <v>10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2238</v>
      </c>
      <c r="E7559">
        <v>1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36400</v>
      </c>
      <c r="E7560">
        <v>0</v>
      </c>
      <c r="F7560" t="s">
        <v>26901</v>
      </c>
      <c r="G7560" t="s">
        <v>26902</v>
      </c>
    </row>
    <row r="7561" spans="1:7" hidden="1" x14ac:dyDescent="0.25">
      <c r="A7561">
        <v>7559</v>
      </c>
      <c r="B7561" t="s">
        <v>26903</v>
      </c>
      <c r="C7561" t="s">
        <v>14045</v>
      </c>
      <c r="D7561" t="s">
        <v>36401</v>
      </c>
      <c r="E7561">
        <v>6666666666666666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36402</v>
      </c>
      <c r="E7562">
        <v>0</v>
      </c>
      <c r="F7562" t="s">
        <v>26910</v>
      </c>
      <c r="G7562" t="s">
        <v>26911</v>
      </c>
    </row>
    <row r="7563" spans="1:7" hidden="1" x14ac:dyDescent="0.25">
      <c r="A7563">
        <v>7561</v>
      </c>
      <c r="B7563" t="s">
        <v>26912</v>
      </c>
      <c r="C7563" t="s">
        <v>26913</v>
      </c>
      <c r="D7563" t="s">
        <v>36403</v>
      </c>
      <c r="E7563">
        <v>7142857142857143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36404</v>
      </c>
      <c r="E7564">
        <v>0</v>
      </c>
      <c r="F7564" t="s">
        <v>26919</v>
      </c>
      <c r="G7564" t="s">
        <v>26920</v>
      </c>
    </row>
    <row r="7565" spans="1:7" hidden="1" x14ac:dyDescent="0.25">
      <c r="A7565">
        <v>7563</v>
      </c>
      <c r="B7565" t="s">
        <v>26921</v>
      </c>
      <c r="C7565" t="s">
        <v>26922</v>
      </c>
      <c r="D7565" t="s">
        <v>36405</v>
      </c>
      <c r="E7565">
        <v>6666666666666666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26926</v>
      </c>
      <c r="E7566">
        <v>1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26929</v>
      </c>
      <c r="E7567">
        <v>10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26933</v>
      </c>
      <c r="E7568">
        <v>10</v>
      </c>
      <c r="F7568" t="s">
        <v>26935</v>
      </c>
      <c r="G7568" t="s">
        <v>26936</v>
      </c>
    </row>
    <row r="7569" spans="1:7" hidden="1" x14ac:dyDescent="0.25">
      <c r="A7569">
        <v>7567</v>
      </c>
      <c r="B7569" t="s">
        <v>26937</v>
      </c>
      <c r="C7569" t="s">
        <v>26938</v>
      </c>
      <c r="D7569" t="s">
        <v>36406</v>
      </c>
      <c r="E7569">
        <v>3333333333333333</v>
      </c>
      <c r="F7569" t="s">
        <v>26939</v>
      </c>
      <c r="G7569" t="s">
        <v>26936</v>
      </c>
    </row>
    <row r="7570" spans="1:7" x14ac:dyDescent="0.25">
      <c r="A7570">
        <v>7568</v>
      </c>
      <c r="B7570" t="s">
        <v>26940</v>
      </c>
      <c r="C7570" t="s">
        <v>6</v>
      </c>
      <c r="D7570" t="s">
        <v>5</v>
      </c>
      <c r="E7570">
        <v>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36407</v>
      </c>
      <c r="E7571">
        <v>0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36408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36409</v>
      </c>
      <c r="E7575">
        <v>0</v>
      </c>
      <c r="F7575" t="s">
        <v>26958</v>
      </c>
      <c r="G7575" t="s">
        <v>26959</v>
      </c>
    </row>
    <row r="7576" spans="1:7" hidden="1" x14ac:dyDescent="0.25">
      <c r="A7576">
        <v>7574</v>
      </c>
      <c r="B7576" t="s">
        <v>26960</v>
      </c>
      <c r="C7576" t="s">
        <v>26938</v>
      </c>
      <c r="D7576" t="s">
        <v>26938</v>
      </c>
      <c r="E7576">
        <v>1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4201</v>
      </c>
      <c r="E7578">
        <v>10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36410</v>
      </c>
      <c r="E7579">
        <v>5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29792</v>
      </c>
      <c r="E7581">
        <v>0</v>
      </c>
      <c r="F7581" t="s">
        <v>26976</v>
      </c>
      <c r="G7581" t="s">
        <v>26977</v>
      </c>
    </row>
    <row r="7582" spans="1:7" hidden="1" x14ac:dyDescent="0.25">
      <c r="A7582">
        <v>7580</v>
      </c>
      <c r="B7582" t="s">
        <v>26978</v>
      </c>
      <c r="C7582" t="s">
        <v>26979</v>
      </c>
      <c r="D7582" t="s">
        <v>26979</v>
      </c>
      <c r="E7582">
        <v>1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36411</v>
      </c>
      <c r="E7583">
        <v>6666666666666666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36412</v>
      </c>
      <c r="E7586">
        <v>5</v>
      </c>
      <c r="F7586" t="s">
        <v>26993</v>
      </c>
      <c r="G7586" t="s">
        <v>26994</v>
      </c>
    </row>
    <row r="7587" spans="1:7" hidden="1" x14ac:dyDescent="0.25">
      <c r="A7587">
        <v>7585</v>
      </c>
      <c r="B7587" t="s">
        <v>26995</v>
      </c>
      <c r="C7587" t="s">
        <v>26996</v>
      </c>
      <c r="D7587" t="s">
        <v>36413</v>
      </c>
      <c r="E7587">
        <v>5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36414</v>
      </c>
      <c r="E7588">
        <v>0</v>
      </c>
      <c r="F7588" t="s">
        <v>27000</v>
      </c>
      <c r="G7588" t="s">
        <v>26999</v>
      </c>
    </row>
    <row r="7589" spans="1:7" hidden="1" x14ac:dyDescent="0.25">
      <c r="A7589">
        <v>7587</v>
      </c>
      <c r="B7589" t="s">
        <v>27001</v>
      </c>
      <c r="C7589" t="s">
        <v>27002</v>
      </c>
      <c r="D7589" t="s">
        <v>36415</v>
      </c>
      <c r="E7589">
        <v>5</v>
      </c>
      <c r="F7589" t="s">
        <v>27003</v>
      </c>
      <c r="G7589" t="s">
        <v>27002</v>
      </c>
    </row>
    <row r="7590" spans="1:7" hidden="1" x14ac:dyDescent="0.25">
      <c r="A7590">
        <v>7588</v>
      </c>
      <c r="B7590" t="s">
        <v>27004</v>
      </c>
      <c r="C7590" t="s">
        <v>27005</v>
      </c>
      <c r="D7590" t="s">
        <v>36416</v>
      </c>
      <c r="E7590">
        <v>5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36417</v>
      </c>
      <c r="E7592">
        <v>5</v>
      </c>
      <c r="F7592" t="s">
        <v>27011</v>
      </c>
      <c r="G7592" t="s">
        <v>27010</v>
      </c>
    </row>
    <row r="7593" spans="1:7" hidden="1" x14ac:dyDescent="0.25">
      <c r="A7593">
        <v>7591</v>
      </c>
      <c r="B7593" t="s">
        <v>27012</v>
      </c>
      <c r="C7593" t="s">
        <v>27013</v>
      </c>
      <c r="D7593" t="s">
        <v>36418</v>
      </c>
      <c r="E7593">
        <v>2.352941176470588E+16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36419</v>
      </c>
      <c r="E7594">
        <v>0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36420</v>
      </c>
      <c r="E7595">
        <v>0</v>
      </c>
      <c r="F7595" t="s">
        <v>27020</v>
      </c>
      <c r="G7595" t="s">
        <v>27019</v>
      </c>
    </row>
    <row r="7596" spans="1:7" hidden="1" x14ac:dyDescent="0.25">
      <c r="A7596">
        <v>7594</v>
      </c>
      <c r="B7596" t="s">
        <v>27021</v>
      </c>
      <c r="C7596" t="s">
        <v>27022</v>
      </c>
      <c r="D7596" t="s">
        <v>36421</v>
      </c>
      <c r="E7596">
        <v>3333333333333333</v>
      </c>
      <c r="F7596" t="s">
        <v>27023</v>
      </c>
      <c r="G7596" t="s">
        <v>27022</v>
      </c>
    </row>
    <row r="7597" spans="1:7" hidden="1" x14ac:dyDescent="0.25">
      <c r="A7597">
        <v>7595</v>
      </c>
      <c r="B7597" t="s">
        <v>27024</v>
      </c>
      <c r="C7597" t="s">
        <v>27025</v>
      </c>
      <c r="D7597" t="s">
        <v>36422</v>
      </c>
      <c r="E7597">
        <v>5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36423</v>
      </c>
      <c r="E7598">
        <v>0</v>
      </c>
      <c r="F7598" t="s">
        <v>27029</v>
      </c>
      <c r="G7598" t="s">
        <v>27028</v>
      </c>
    </row>
    <row r="7599" spans="1:7" hidden="1" x14ac:dyDescent="0.25">
      <c r="A7599">
        <v>7597</v>
      </c>
      <c r="B7599" t="s">
        <v>27030</v>
      </c>
      <c r="C7599" t="s">
        <v>6712</v>
      </c>
      <c r="D7599" t="s">
        <v>6712</v>
      </c>
      <c r="E7599">
        <v>10</v>
      </c>
      <c r="F7599" t="s">
        <v>27031</v>
      </c>
      <c r="G7599" t="s">
        <v>6712</v>
      </c>
    </row>
    <row r="7600" spans="1:7" hidden="1" x14ac:dyDescent="0.25">
      <c r="A7600">
        <v>7598</v>
      </c>
      <c r="B7600" t="s">
        <v>27032</v>
      </c>
      <c r="C7600" t="s">
        <v>27033</v>
      </c>
      <c r="D7600" t="s">
        <v>32283</v>
      </c>
      <c r="E7600">
        <v>25</v>
      </c>
      <c r="F7600" t="s">
        <v>27035</v>
      </c>
      <c r="G7600" t="s">
        <v>27033</v>
      </c>
    </row>
    <row r="7601" spans="1:7" hidden="1" x14ac:dyDescent="0.25">
      <c r="A7601">
        <v>7599</v>
      </c>
      <c r="B7601" t="s">
        <v>23887</v>
      </c>
      <c r="C7601" t="s">
        <v>27036</v>
      </c>
      <c r="D7601" t="s">
        <v>16350</v>
      </c>
      <c r="E7601">
        <v>25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36424</v>
      </c>
      <c r="E7602">
        <v>8</v>
      </c>
      <c r="F7602" t="s">
        <v>58</v>
      </c>
      <c r="G7602" t="s">
        <v>27040</v>
      </c>
    </row>
    <row r="7603" spans="1:7" hidden="1" x14ac:dyDescent="0.25">
      <c r="A7603">
        <v>7601</v>
      </c>
      <c r="B7603" t="s">
        <v>27041</v>
      </c>
      <c r="C7603" t="s">
        <v>27042</v>
      </c>
      <c r="D7603" t="s">
        <v>36425</v>
      </c>
      <c r="E7603">
        <v>8</v>
      </c>
      <c r="F7603" t="s">
        <v>27044</v>
      </c>
      <c r="G7603" t="s">
        <v>27042</v>
      </c>
    </row>
    <row r="7604" spans="1:7" hidden="1" x14ac:dyDescent="0.25">
      <c r="A7604">
        <v>7602</v>
      </c>
      <c r="B7604" t="s">
        <v>27045</v>
      </c>
      <c r="C7604" t="s">
        <v>27046</v>
      </c>
      <c r="D7604" t="s">
        <v>28504</v>
      </c>
      <c r="E7604">
        <v>5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36426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36427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33050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36426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hidden="1" x14ac:dyDescent="0.25">
      <c r="A7611">
        <v>7609</v>
      </c>
      <c r="B7611" t="s">
        <v>27067</v>
      </c>
      <c r="C7611" t="s">
        <v>27068</v>
      </c>
      <c r="D7611" t="s">
        <v>36428</v>
      </c>
      <c r="E7611">
        <v>5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28580</v>
      </c>
      <c r="E7612">
        <v>0</v>
      </c>
      <c r="F7612" t="s">
        <v>27074</v>
      </c>
      <c r="G7612" t="s">
        <v>27075</v>
      </c>
    </row>
    <row r="7613" spans="1:7" hidden="1" x14ac:dyDescent="0.25">
      <c r="A7613">
        <v>7611</v>
      </c>
      <c r="B7613" t="s">
        <v>27076</v>
      </c>
      <c r="C7613" t="s">
        <v>27077</v>
      </c>
      <c r="D7613" t="s">
        <v>27077</v>
      </c>
      <c r="E7613">
        <v>1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27039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30407</v>
      </c>
      <c r="E7615">
        <v>5714285714285715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36429</v>
      </c>
      <c r="E7617">
        <v>0</v>
      </c>
      <c r="F7617" t="s">
        <v>27091</v>
      </c>
      <c r="G7617" t="s">
        <v>27092</v>
      </c>
    </row>
    <row r="7618" spans="1:7" hidden="1" x14ac:dyDescent="0.25">
      <c r="A7618">
        <v>7616</v>
      </c>
      <c r="B7618" t="s">
        <v>27093</v>
      </c>
      <c r="C7618" t="s">
        <v>15496</v>
      </c>
      <c r="D7618" t="s">
        <v>27094</v>
      </c>
      <c r="E7618">
        <v>6666666666666666</v>
      </c>
      <c r="F7618" t="s">
        <v>27095</v>
      </c>
      <c r="G7618" t="s">
        <v>27096</v>
      </c>
    </row>
    <row r="7619" spans="1:7" hidden="1" x14ac:dyDescent="0.25">
      <c r="A7619">
        <v>7617</v>
      </c>
      <c r="B7619" t="s">
        <v>27097</v>
      </c>
      <c r="C7619" t="s">
        <v>27098</v>
      </c>
      <c r="D7619" t="s">
        <v>27098</v>
      </c>
      <c r="E7619">
        <v>1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430</v>
      </c>
      <c r="E7620">
        <v>8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7148</v>
      </c>
      <c r="E7621">
        <v>0</v>
      </c>
      <c r="F7621" t="s">
        <v>27105</v>
      </c>
      <c r="G7621" t="s">
        <v>27106</v>
      </c>
    </row>
    <row r="7622" spans="1:7" hidden="1" x14ac:dyDescent="0.25">
      <c r="A7622">
        <v>7620</v>
      </c>
      <c r="B7622" t="s">
        <v>27107</v>
      </c>
      <c r="C7622" t="s">
        <v>27108</v>
      </c>
      <c r="D7622" t="s">
        <v>36431</v>
      </c>
      <c r="E7622">
        <v>1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30407</v>
      </c>
      <c r="E7623">
        <v>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36432</v>
      </c>
      <c r="E7625">
        <v>0</v>
      </c>
      <c r="F7625" t="s">
        <v>27121</v>
      </c>
      <c r="G7625" t="s">
        <v>27122</v>
      </c>
    </row>
    <row r="7626" spans="1:7" hidden="1" x14ac:dyDescent="0.25">
      <c r="A7626">
        <v>7624</v>
      </c>
      <c r="B7626" t="s">
        <v>4016</v>
      </c>
      <c r="C7626" t="s">
        <v>27123</v>
      </c>
      <c r="D7626" t="s">
        <v>27123</v>
      </c>
      <c r="E7626">
        <v>1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36433</v>
      </c>
      <c r="E7627">
        <v>0</v>
      </c>
      <c r="F7627" t="s">
        <v>27127</v>
      </c>
      <c r="G7627" t="s">
        <v>27128</v>
      </c>
    </row>
    <row r="7628" spans="1:7" x14ac:dyDescent="0.25">
      <c r="A7628">
        <v>7626</v>
      </c>
      <c r="B7628" t="s">
        <v>27129</v>
      </c>
      <c r="C7628" t="s">
        <v>27130</v>
      </c>
      <c r="D7628" t="s">
        <v>36434</v>
      </c>
      <c r="E7628">
        <v>0</v>
      </c>
      <c r="F7628" t="s">
        <v>27132</v>
      </c>
      <c r="G7628" t="s">
        <v>27133</v>
      </c>
    </row>
    <row r="7629" spans="1:7" x14ac:dyDescent="0.25">
      <c r="A7629">
        <v>7627</v>
      </c>
      <c r="B7629" t="s">
        <v>27134</v>
      </c>
      <c r="C7629" t="s">
        <v>27135</v>
      </c>
      <c r="D7629" t="s">
        <v>30407</v>
      </c>
      <c r="E7629">
        <v>0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36435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hidden="1" x14ac:dyDescent="0.25">
      <c r="A7633">
        <v>7631</v>
      </c>
      <c r="B7633" t="s">
        <v>27147</v>
      </c>
      <c r="C7633" t="s">
        <v>27148</v>
      </c>
      <c r="D7633" t="s">
        <v>36436</v>
      </c>
      <c r="E7633">
        <v>5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10291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3788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hidden="1" x14ac:dyDescent="0.25">
      <c r="A7638">
        <v>7636</v>
      </c>
      <c r="B7638" t="s">
        <v>27162</v>
      </c>
      <c r="C7638" t="s">
        <v>27163</v>
      </c>
      <c r="D7638" t="s">
        <v>27163</v>
      </c>
      <c r="E7638">
        <v>10</v>
      </c>
      <c r="F7638" t="s">
        <v>27164</v>
      </c>
      <c r="G7638" t="s">
        <v>27163</v>
      </c>
    </row>
    <row r="7639" spans="1:7" hidden="1" x14ac:dyDescent="0.25">
      <c r="A7639">
        <v>7637</v>
      </c>
      <c r="B7639" t="s">
        <v>27165</v>
      </c>
      <c r="C7639" t="s">
        <v>21963</v>
      </c>
      <c r="D7639" t="s">
        <v>21963</v>
      </c>
      <c r="E7639">
        <v>10</v>
      </c>
      <c r="F7639" t="s">
        <v>27166</v>
      </c>
      <c r="G7639" t="s">
        <v>27167</v>
      </c>
    </row>
    <row r="7640" spans="1:7" hidden="1" x14ac:dyDescent="0.25">
      <c r="A7640">
        <v>7638</v>
      </c>
      <c r="B7640" t="s">
        <v>27168</v>
      </c>
      <c r="C7640" t="s">
        <v>13723</v>
      </c>
      <c r="D7640" t="s">
        <v>13723</v>
      </c>
      <c r="E7640">
        <v>10</v>
      </c>
      <c r="F7640" t="s">
        <v>27170</v>
      </c>
      <c r="G7640" t="s">
        <v>13723</v>
      </c>
    </row>
    <row r="7641" spans="1:7" hidden="1" x14ac:dyDescent="0.25">
      <c r="A7641">
        <v>7639</v>
      </c>
      <c r="B7641" t="s">
        <v>27171</v>
      </c>
      <c r="C7641" t="s">
        <v>27172</v>
      </c>
      <c r="D7641" t="s">
        <v>27172</v>
      </c>
      <c r="E7641">
        <v>1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36437</v>
      </c>
      <c r="E7642">
        <v>0</v>
      </c>
      <c r="F7642" t="s">
        <v>27178</v>
      </c>
      <c r="G7642" t="s">
        <v>27179</v>
      </c>
    </row>
    <row r="7643" spans="1:7" hidden="1" x14ac:dyDescent="0.25">
      <c r="A7643">
        <v>7641</v>
      </c>
      <c r="B7643" t="s">
        <v>27180</v>
      </c>
      <c r="C7643" t="s">
        <v>27181</v>
      </c>
      <c r="D7643" t="s">
        <v>36438</v>
      </c>
      <c r="E7643">
        <v>8571428571428571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7190</v>
      </c>
      <c r="E7645">
        <v>1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36439</v>
      </c>
      <c r="E7646">
        <v>0</v>
      </c>
      <c r="F7646" t="s">
        <v>27195</v>
      </c>
      <c r="G7646" t="s">
        <v>27194</v>
      </c>
    </row>
    <row r="7647" spans="1:7" hidden="1" x14ac:dyDescent="0.25">
      <c r="A7647">
        <v>7645</v>
      </c>
      <c r="B7647" t="s">
        <v>27196</v>
      </c>
      <c r="C7647" t="s">
        <v>27197</v>
      </c>
      <c r="D7647" t="s">
        <v>36440</v>
      </c>
      <c r="E7647">
        <v>10</v>
      </c>
      <c r="F7647" t="s">
        <v>27198</v>
      </c>
      <c r="G7647" t="s">
        <v>27197</v>
      </c>
    </row>
    <row r="7648" spans="1:7" hidden="1" x14ac:dyDescent="0.25">
      <c r="A7648">
        <v>7646</v>
      </c>
      <c r="B7648" t="s">
        <v>27199</v>
      </c>
      <c r="C7648" t="s">
        <v>27200</v>
      </c>
      <c r="D7648" t="s">
        <v>27200</v>
      </c>
      <c r="E7648">
        <v>1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hidden="1" x14ac:dyDescent="0.25">
      <c r="A7650">
        <v>7648</v>
      </c>
      <c r="B7650" t="s">
        <v>27205</v>
      </c>
      <c r="C7650" t="s">
        <v>27206</v>
      </c>
      <c r="D7650" t="s">
        <v>36441</v>
      </c>
      <c r="E7650">
        <v>6666666666666666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36441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36442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36443</v>
      </c>
      <c r="E7654">
        <v>0</v>
      </c>
      <c r="F7654" t="s">
        <v>27221</v>
      </c>
      <c r="G7654" t="s">
        <v>27222</v>
      </c>
    </row>
    <row r="7655" spans="1:7" hidden="1" x14ac:dyDescent="0.25">
      <c r="A7655">
        <v>7653</v>
      </c>
      <c r="B7655" t="s">
        <v>27223</v>
      </c>
      <c r="C7655" t="s">
        <v>27224</v>
      </c>
      <c r="D7655" t="s">
        <v>36444</v>
      </c>
      <c r="E7655">
        <v>5</v>
      </c>
      <c r="F7655" t="s">
        <v>27225</v>
      </c>
      <c r="G7655" t="s">
        <v>27226</v>
      </c>
    </row>
    <row r="7656" spans="1:7" hidden="1" x14ac:dyDescent="0.25">
      <c r="A7656">
        <v>7654</v>
      </c>
      <c r="B7656" t="s">
        <v>27227</v>
      </c>
      <c r="C7656" t="s">
        <v>9048</v>
      </c>
      <c r="D7656" t="s">
        <v>9048</v>
      </c>
      <c r="E7656">
        <v>1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36445</v>
      </c>
      <c r="E7657">
        <v>4</v>
      </c>
      <c r="F7657" t="s">
        <v>27233</v>
      </c>
      <c r="G7657" t="s">
        <v>27234</v>
      </c>
    </row>
    <row r="7658" spans="1:7" hidden="1" x14ac:dyDescent="0.25">
      <c r="A7658">
        <v>7656</v>
      </c>
      <c r="B7658" t="s">
        <v>27235</v>
      </c>
      <c r="C7658" t="s">
        <v>6</v>
      </c>
      <c r="D7658" t="s">
        <v>6</v>
      </c>
      <c r="E7658">
        <v>1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36446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36447</v>
      </c>
      <c r="E7660">
        <v>0</v>
      </c>
      <c r="F7660" t="s">
        <v>27244</v>
      </c>
      <c r="G7660" t="s">
        <v>27245</v>
      </c>
    </row>
    <row r="7661" spans="1:7" hidden="1" x14ac:dyDescent="0.25">
      <c r="A7661">
        <v>7659</v>
      </c>
      <c r="B7661" t="s">
        <v>27246</v>
      </c>
      <c r="C7661" t="s">
        <v>6</v>
      </c>
      <c r="D7661" t="s">
        <v>6</v>
      </c>
      <c r="E7661">
        <v>10</v>
      </c>
      <c r="F7661" t="s">
        <v>27247</v>
      </c>
      <c r="G7661" t="s">
        <v>27248</v>
      </c>
    </row>
    <row r="7662" spans="1:7" x14ac:dyDescent="0.25">
      <c r="A7662">
        <v>7660</v>
      </c>
      <c r="B7662" t="s">
        <v>8408</v>
      </c>
      <c r="C7662" t="s">
        <v>27249</v>
      </c>
      <c r="D7662" t="s">
        <v>36448</v>
      </c>
      <c r="E7662">
        <v>0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36449</v>
      </c>
      <c r="E7663">
        <v>1.8181818181818184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hidden="1" x14ac:dyDescent="0.25">
      <c r="A7666">
        <v>7664</v>
      </c>
      <c r="B7666" t="s">
        <v>27263</v>
      </c>
      <c r="C7666" t="s">
        <v>27264</v>
      </c>
      <c r="D7666" t="s">
        <v>36450</v>
      </c>
      <c r="E7666">
        <v>4</v>
      </c>
      <c r="F7666" t="s">
        <v>27266</v>
      </c>
      <c r="G7666" t="s">
        <v>27267</v>
      </c>
    </row>
    <row r="7667" spans="1:7" hidden="1" x14ac:dyDescent="0.25">
      <c r="A7667">
        <v>7665</v>
      </c>
      <c r="B7667" t="s">
        <v>27268</v>
      </c>
      <c r="C7667" t="s">
        <v>345</v>
      </c>
      <c r="D7667" t="s">
        <v>36450</v>
      </c>
      <c r="E7667">
        <v>5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36451</v>
      </c>
      <c r="E7668">
        <v>0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36452</v>
      </c>
      <c r="E7669">
        <v>25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15751</v>
      </c>
      <c r="E7670">
        <v>2.8571428571428576E+16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36453</v>
      </c>
      <c r="E7671">
        <v>10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36454</v>
      </c>
      <c r="E7672">
        <v>0</v>
      </c>
      <c r="F7672" t="s">
        <v>27289</v>
      </c>
      <c r="G7672" t="s">
        <v>27290</v>
      </c>
    </row>
    <row r="7673" spans="1:7" hidden="1" x14ac:dyDescent="0.25">
      <c r="A7673">
        <v>7671</v>
      </c>
      <c r="B7673" t="s">
        <v>27291</v>
      </c>
      <c r="C7673" t="s">
        <v>27292</v>
      </c>
      <c r="D7673" t="s">
        <v>27292</v>
      </c>
      <c r="E7673">
        <v>10</v>
      </c>
      <c r="F7673" t="s">
        <v>27294</v>
      </c>
      <c r="G7673" t="s">
        <v>27295</v>
      </c>
    </row>
    <row r="7674" spans="1:7" hidden="1" x14ac:dyDescent="0.25">
      <c r="A7674">
        <v>7672</v>
      </c>
      <c r="B7674" t="s">
        <v>27296</v>
      </c>
      <c r="C7674" t="s">
        <v>441</v>
      </c>
      <c r="D7674" t="s">
        <v>441</v>
      </c>
      <c r="E7674">
        <v>10</v>
      </c>
      <c r="F7674" t="s">
        <v>58</v>
      </c>
      <c r="G7674" t="s">
        <v>441</v>
      </c>
    </row>
    <row r="7675" spans="1:7" hidden="1" x14ac:dyDescent="0.25">
      <c r="A7675">
        <v>7673</v>
      </c>
      <c r="B7675" t="s">
        <v>27297</v>
      </c>
      <c r="C7675" t="s">
        <v>27298</v>
      </c>
      <c r="D7675" t="s">
        <v>27298</v>
      </c>
      <c r="E7675">
        <v>10</v>
      </c>
      <c r="F7675" t="s">
        <v>27299</v>
      </c>
      <c r="G7675" t="s">
        <v>27300</v>
      </c>
    </row>
    <row r="7676" spans="1:7" hidden="1" x14ac:dyDescent="0.25">
      <c r="A7676">
        <v>7674</v>
      </c>
      <c r="B7676" t="s">
        <v>27301</v>
      </c>
      <c r="C7676" t="s">
        <v>27302</v>
      </c>
      <c r="D7676" t="s">
        <v>36455</v>
      </c>
      <c r="E7676">
        <v>8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33050</v>
      </c>
      <c r="E7677">
        <v>1.8181818181818184E+16</v>
      </c>
      <c r="F7677" t="s">
        <v>27307</v>
      </c>
      <c r="G7677" t="s">
        <v>27308</v>
      </c>
    </row>
    <row r="7678" spans="1:7" hidden="1" x14ac:dyDescent="0.25">
      <c r="A7678">
        <v>7676</v>
      </c>
      <c r="B7678" t="s">
        <v>27309</v>
      </c>
      <c r="C7678" t="s">
        <v>27310</v>
      </c>
      <c r="D7678" t="s">
        <v>36456</v>
      </c>
      <c r="E7678">
        <v>6666666666666666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36457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29507</v>
      </c>
      <c r="E7680">
        <v>0</v>
      </c>
      <c r="F7680" t="s">
        <v>27319</v>
      </c>
      <c r="G7680" t="s">
        <v>27318</v>
      </c>
    </row>
    <row r="7681" spans="1:7" hidden="1" x14ac:dyDescent="0.25">
      <c r="A7681">
        <v>7679</v>
      </c>
      <c r="B7681" t="s">
        <v>496</v>
      </c>
      <c r="C7681" t="s">
        <v>497</v>
      </c>
      <c r="D7681" t="s">
        <v>497</v>
      </c>
      <c r="E7681">
        <v>1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33418</v>
      </c>
      <c r="E7684">
        <v>0</v>
      </c>
      <c r="F7684" t="s">
        <v>27329</v>
      </c>
      <c r="G7684" t="s">
        <v>27330</v>
      </c>
    </row>
    <row r="7685" spans="1:7" hidden="1" x14ac:dyDescent="0.25">
      <c r="A7685">
        <v>7683</v>
      </c>
      <c r="B7685" t="s">
        <v>27331</v>
      </c>
      <c r="C7685" t="s">
        <v>27332</v>
      </c>
      <c r="D7685" t="s">
        <v>27332</v>
      </c>
      <c r="E7685">
        <v>1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36458</v>
      </c>
      <c r="E7686">
        <v>1818181818181818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33050</v>
      </c>
      <c r="E7688">
        <v>0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36459</v>
      </c>
      <c r="E7689">
        <v>1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36460</v>
      </c>
      <c r="E7690">
        <v>0</v>
      </c>
      <c r="F7690" t="s">
        <v>27350</v>
      </c>
      <c r="G7690" t="s">
        <v>27351</v>
      </c>
    </row>
    <row r="7691" spans="1:7" hidden="1" x14ac:dyDescent="0.25">
      <c r="A7691">
        <v>7689</v>
      </c>
      <c r="B7691" t="s">
        <v>27352</v>
      </c>
      <c r="C7691" t="s">
        <v>27353</v>
      </c>
      <c r="D7691" t="s">
        <v>36461</v>
      </c>
      <c r="E7691">
        <v>6666666666666666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6462</v>
      </c>
      <c r="E7692">
        <v>8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36461</v>
      </c>
      <c r="E7693">
        <v>0</v>
      </c>
      <c r="F7693" t="s">
        <v>27362</v>
      </c>
      <c r="G7693" t="s">
        <v>27363</v>
      </c>
    </row>
    <row r="7694" spans="1:7" hidden="1" x14ac:dyDescent="0.25">
      <c r="A7694">
        <v>7692</v>
      </c>
      <c r="B7694" t="s">
        <v>27364</v>
      </c>
      <c r="C7694" t="s">
        <v>27365</v>
      </c>
      <c r="D7694" t="s">
        <v>27357</v>
      </c>
      <c r="E7694">
        <v>5</v>
      </c>
      <c r="F7694" t="s">
        <v>27366</v>
      </c>
      <c r="G7694" t="s">
        <v>27367</v>
      </c>
    </row>
    <row r="7695" spans="1:7" hidden="1" x14ac:dyDescent="0.25">
      <c r="A7695">
        <v>7693</v>
      </c>
      <c r="B7695" t="s">
        <v>27368</v>
      </c>
      <c r="C7695" t="s">
        <v>27369</v>
      </c>
      <c r="D7695" t="s">
        <v>36463</v>
      </c>
      <c r="E7695">
        <v>6666666666666666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36464</v>
      </c>
      <c r="E7696">
        <v>7499999999999999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6465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36466</v>
      </c>
      <c r="E7699">
        <v>0</v>
      </c>
      <c r="F7699" t="s">
        <v>27384</v>
      </c>
      <c r="G7699" t="s">
        <v>27385</v>
      </c>
    </row>
    <row r="7700" spans="1:7" hidden="1" x14ac:dyDescent="0.25">
      <c r="A7700">
        <v>7698</v>
      </c>
      <c r="B7700" t="s">
        <v>12643</v>
      </c>
      <c r="C7700" t="s">
        <v>27386</v>
      </c>
      <c r="D7700" t="s">
        <v>36467</v>
      </c>
      <c r="E7700">
        <v>4.2857142857142856E+16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36468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15429</v>
      </c>
      <c r="E7702">
        <v>0</v>
      </c>
      <c r="F7702" t="s">
        <v>27395</v>
      </c>
      <c r="G7702" t="s">
        <v>27396</v>
      </c>
    </row>
    <row r="7703" spans="1:7" hidden="1" x14ac:dyDescent="0.25">
      <c r="A7703">
        <v>7701</v>
      </c>
      <c r="B7703" t="s">
        <v>27397</v>
      </c>
      <c r="C7703" t="s">
        <v>27398</v>
      </c>
      <c r="D7703" t="s">
        <v>36469</v>
      </c>
      <c r="E7703">
        <v>3333333333333333</v>
      </c>
      <c r="F7703" t="s">
        <v>27399</v>
      </c>
      <c r="G7703" t="s">
        <v>27400</v>
      </c>
    </row>
    <row r="7704" spans="1:7" hidden="1" x14ac:dyDescent="0.25">
      <c r="A7704">
        <v>7702</v>
      </c>
      <c r="B7704" t="s">
        <v>485</v>
      </c>
      <c r="C7704" t="s">
        <v>27401</v>
      </c>
      <c r="D7704" t="s">
        <v>36470</v>
      </c>
      <c r="E7704">
        <v>4</v>
      </c>
      <c r="F7704" t="s">
        <v>27402</v>
      </c>
      <c r="G7704" t="s">
        <v>27403</v>
      </c>
    </row>
    <row r="7705" spans="1:7" hidden="1" x14ac:dyDescent="0.25">
      <c r="A7705">
        <v>7703</v>
      </c>
      <c r="B7705" t="s">
        <v>5786</v>
      </c>
      <c r="C7705" t="s">
        <v>27404</v>
      </c>
      <c r="D7705" t="s">
        <v>36471</v>
      </c>
      <c r="E7705">
        <v>3333333333333333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36470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36472</v>
      </c>
      <c r="E7709">
        <v>0</v>
      </c>
      <c r="F7709" t="s">
        <v>58</v>
      </c>
      <c r="G7709" t="s">
        <v>27419</v>
      </c>
    </row>
    <row r="7710" spans="1:7" hidden="1" x14ac:dyDescent="0.25">
      <c r="A7710">
        <v>7708</v>
      </c>
      <c r="B7710" t="s">
        <v>27420</v>
      </c>
      <c r="C7710" t="s">
        <v>27421</v>
      </c>
      <c r="D7710" t="s">
        <v>27421</v>
      </c>
      <c r="E7710">
        <v>1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hidden="1" x14ac:dyDescent="0.25">
      <c r="A7714">
        <v>7712</v>
      </c>
      <c r="B7714" t="s">
        <v>27432</v>
      </c>
      <c r="C7714" t="s">
        <v>27433</v>
      </c>
      <c r="D7714" t="s">
        <v>36473</v>
      </c>
      <c r="E7714">
        <v>75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hidden="1" x14ac:dyDescent="0.25">
      <c r="A7716">
        <v>7714</v>
      </c>
      <c r="B7716" t="s">
        <v>27439</v>
      </c>
      <c r="C7716" t="s">
        <v>27440</v>
      </c>
      <c r="D7716" t="s">
        <v>36474</v>
      </c>
      <c r="E7716">
        <v>6666666666666666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hidden="1" x14ac:dyDescent="0.25">
      <c r="A7718">
        <v>7716</v>
      </c>
      <c r="B7718" t="s">
        <v>27</v>
      </c>
      <c r="C7718" t="s">
        <v>27447</v>
      </c>
      <c r="D7718" t="s">
        <v>36475</v>
      </c>
      <c r="E7718">
        <v>6666666666666666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36476</v>
      </c>
      <c r="E7719">
        <v>0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6477</v>
      </c>
      <c r="E7720">
        <v>6666666666666666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hidden="1" x14ac:dyDescent="0.25">
      <c r="A7722">
        <v>7720</v>
      </c>
      <c r="B7722" t="s">
        <v>19219</v>
      </c>
      <c r="C7722" t="s">
        <v>27459</v>
      </c>
      <c r="D7722" t="s">
        <v>27459</v>
      </c>
      <c r="E7722">
        <v>1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3039</v>
      </c>
      <c r="E7723">
        <v>0</v>
      </c>
      <c r="F7723" t="s">
        <v>27464</v>
      </c>
      <c r="G7723" t="s">
        <v>27465</v>
      </c>
    </row>
    <row r="7724" spans="1:7" hidden="1" x14ac:dyDescent="0.25">
      <c r="A7724">
        <v>7722</v>
      </c>
      <c r="B7724" t="s">
        <v>27466</v>
      </c>
      <c r="C7724" t="s">
        <v>6</v>
      </c>
      <c r="D7724" t="s">
        <v>6</v>
      </c>
      <c r="E7724">
        <v>1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7202</v>
      </c>
      <c r="E7725">
        <v>1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hidden="1" x14ac:dyDescent="0.25">
      <c r="A7727">
        <v>7725</v>
      </c>
      <c r="B7727" t="s">
        <v>27475</v>
      </c>
      <c r="C7727" t="s">
        <v>6</v>
      </c>
      <c r="D7727" t="s">
        <v>6</v>
      </c>
      <c r="E7727">
        <v>10</v>
      </c>
      <c r="F7727" t="s">
        <v>27476</v>
      </c>
      <c r="G7727" t="s">
        <v>27477</v>
      </c>
    </row>
    <row r="7728" spans="1:7" hidden="1" x14ac:dyDescent="0.25">
      <c r="A7728">
        <v>7726</v>
      </c>
      <c r="B7728" t="s">
        <v>27478</v>
      </c>
      <c r="C7728" t="s">
        <v>6</v>
      </c>
      <c r="D7728" t="s">
        <v>6</v>
      </c>
      <c r="E7728">
        <v>1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36478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36479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36480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27500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36481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27493</v>
      </c>
      <c r="E7734">
        <v>0</v>
      </c>
      <c r="F7734" t="s">
        <v>27501</v>
      </c>
      <c r="G7734" t="s">
        <v>27502</v>
      </c>
    </row>
    <row r="7735" spans="1:7" hidden="1" x14ac:dyDescent="0.25">
      <c r="A7735">
        <v>7733</v>
      </c>
      <c r="B7735" t="s">
        <v>27503</v>
      </c>
      <c r="C7735" t="s">
        <v>27504</v>
      </c>
      <c r="D7735" t="s">
        <v>36482</v>
      </c>
      <c r="E7735">
        <v>5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31920</v>
      </c>
      <c r="E7736">
        <v>0</v>
      </c>
      <c r="F7736" t="s">
        <v>27510</v>
      </c>
      <c r="G7736" t="s">
        <v>27511</v>
      </c>
    </row>
    <row r="7737" spans="1:7" hidden="1" x14ac:dyDescent="0.25">
      <c r="A7737">
        <v>7735</v>
      </c>
      <c r="B7737" t="s">
        <v>27512</v>
      </c>
      <c r="C7737" t="s">
        <v>27513</v>
      </c>
      <c r="D7737" t="s">
        <v>36483</v>
      </c>
      <c r="E7737">
        <v>3636363636363636</v>
      </c>
      <c r="F7737" t="s">
        <v>27514</v>
      </c>
      <c r="G7737" t="s">
        <v>27515</v>
      </c>
    </row>
    <row r="7738" spans="1:7" hidden="1" x14ac:dyDescent="0.25">
      <c r="A7738">
        <v>7736</v>
      </c>
      <c r="B7738" t="s">
        <v>27516</v>
      </c>
      <c r="C7738" t="s">
        <v>27517</v>
      </c>
      <c r="D7738" t="s">
        <v>36484</v>
      </c>
      <c r="E7738">
        <v>10</v>
      </c>
      <c r="F7738" t="s">
        <v>27519</v>
      </c>
      <c r="G7738" t="s">
        <v>27520</v>
      </c>
    </row>
    <row r="7739" spans="1:7" hidden="1" x14ac:dyDescent="0.25">
      <c r="A7739">
        <v>7737</v>
      </c>
      <c r="B7739" t="s">
        <v>27521</v>
      </c>
      <c r="C7739" t="s">
        <v>27522</v>
      </c>
      <c r="D7739" t="s">
        <v>36485</v>
      </c>
      <c r="E7739">
        <v>1.3333333333333332E+16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754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33588</v>
      </c>
      <c r="E7742">
        <v>1.5384615384615384E+16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36486</v>
      </c>
      <c r="E7743">
        <v>666666666666666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36487</v>
      </c>
      <c r="E7744">
        <v>0</v>
      </c>
      <c r="F7744" t="s">
        <v>27542</v>
      </c>
      <c r="G7744" t="s">
        <v>27543</v>
      </c>
    </row>
    <row r="7745" spans="1:7" hidden="1" x14ac:dyDescent="0.25">
      <c r="A7745">
        <v>7743</v>
      </c>
      <c r="B7745" t="s">
        <v>27544</v>
      </c>
      <c r="C7745" t="s">
        <v>27545</v>
      </c>
      <c r="D7745" t="s">
        <v>36488</v>
      </c>
      <c r="E7745">
        <v>1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36489</v>
      </c>
      <c r="E7746">
        <v>10</v>
      </c>
      <c r="F7746" t="s">
        <v>27549</v>
      </c>
      <c r="G7746" t="s">
        <v>27550</v>
      </c>
    </row>
    <row r="7747" spans="1:7" hidden="1" x14ac:dyDescent="0.25">
      <c r="A7747">
        <v>7745</v>
      </c>
      <c r="B7747" t="s">
        <v>27551</v>
      </c>
      <c r="C7747" t="s">
        <v>27552</v>
      </c>
      <c r="D7747" t="s">
        <v>36490</v>
      </c>
      <c r="E7747">
        <v>8</v>
      </c>
      <c r="F7747" t="s">
        <v>27553</v>
      </c>
      <c r="G7747" t="s">
        <v>27554</v>
      </c>
    </row>
    <row r="7748" spans="1:7" hidden="1" x14ac:dyDescent="0.25">
      <c r="A7748">
        <v>7746</v>
      </c>
      <c r="B7748" t="s">
        <v>27555</v>
      </c>
      <c r="C7748" t="s">
        <v>5</v>
      </c>
      <c r="D7748" t="s">
        <v>5</v>
      </c>
      <c r="E7748">
        <v>10</v>
      </c>
      <c r="F7748" t="s">
        <v>27556</v>
      </c>
      <c r="G7748" t="s">
        <v>27557</v>
      </c>
    </row>
    <row r="7749" spans="1:7" hidden="1" x14ac:dyDescent="0.25">
      <c r="A7749">
        <v>7747</v>
      </c>
      <c r="B7749" t="s">
        <v>27558</v>
      </c>
      <c r="C7749" t="s">
        <v>27559</v>
      </c>
      <c r="D7749" t="s">
        <v>27559</v>
      </c>
      <c r="E7749">
        <v>10</v>
      </c>
      <c r="F7749" t="s">
        <v>27560</v>
      </c>
      <c r="G7749" t="s">
        <v>27561</v>
      </c>
    </row>
    <row r="7750" spans="1:7" hidden="1" x14ac:dyDescent="0.25">
      <c r="A7750">
        <v>7748</v>
      </c>
      <c r="B7750" t="s">
        <v>347</v>
      </c>
      <c r="C7750" t="s">
        <v>27562</v>
      </c>
      <c r="D7750" t="s">
        <v>27562</v>
      </c>
      <c r="E7750">
        <v>10</v>
      </c>
      <c r="F7750" t="s">
        <v>27563</v>
      </c>
      <c r="G7750" t="s">
        <v>27564</v>
      </c>
    </row>
    <row r="7751" spans="1:7" hidden="1" x14ac:dyDescent="0.25">
      <c r="A7751">
        <v>7749</v>
      </c>
      <c r="B7751" t="s">
        <v>27565</v>
      </c>
      <c r="C7751" t="s">
        <v>27566</v>
      </c>
      <c r="D7751" t="s">
        <v>36491</v>
      </c>
      <c r="E7751">
        <v>1.6666666666666666E+16</v>
      </c>
      <c r="F7751" t="s">
        <v>58</v>
      </c>
      <c r="G7751" t="s">
        <v>27568</v>
      </c>
    </row>
    <row r="7752" spans="1:7" hidden="1" x14ac:dyDescent="0.25">
      <c r="A7752">
        <v>7750</v>
      </c>
      <c r="B7752" t="s">
        <v>27569</v>
      </c>
      <c r="C7752" t="s">
        <v>27570</v>
      </c>
      <c r="D7752" t="s">
        <v>36492</v>
      </c>
      <c r="E7752">
        <v>4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6493</v>
      </c>
      <c r="E7753">
        <v>4</v>
      </c>
      <c r="F7753" t="s">
        <v>27576</v>
      </c>
      <c r="G7753" t="s">
        <v>27575</v>
      </c>
    </row>
    <row r="7754" spans="1:7" hidden="1" x14ac:dyDescent="0.25">
      <c r="A7754">
        <v>7752</v>
      </c>
      <c r="B7754" t="s">
        <v>4016</v>
      </c>
      <c r="C7754" t="s">
        <v>27577</v>
      </c>
      <c r="D7754" t="s">
        <v>36494</v>
      </c>
      <c r="E7754">
        <v>6666666666666666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7583</v>
      </c>
      <c r="E7755">
        <v>0</v>
      </c>
      <c r="F7755" t="s">
        <v>27580</v>
      </c>
      <c r="G7755" t="s">
        <v>27581</v>
      </c>
    </row>
    <row r="7756" spans="1:7" hidden="1" x14ac:dyDescent="0.25">
      <c r="A7756">
        <v>7754</v>
      </c>
      <c r="B7756" t="s">
        <v>27582</v>
      </c>
      <c r="C7756" t="s">
        <v>27583</v>
      </c>
      <c r="D7756" t="s">
        <v>27583</v>
      </c>
      <c r="E7756">
        <v>10</v>
      </c>
      <c r="F7756" t="s">
        <v>27584</v>
      </c>
      <c r="G7756" t="s">
        <v>27583</v>
      </c>
    </row>
    <row r="7757" spans="1:7" hidden="1" x14ac:dyDescent="0.25">
      <c r="A7757">
        <v>7755</v>
      </c>
      <c r="B7757" t="s">
        <v>27585</v>
      </c>
      <c r="C7757" t="s">
        <v>27586</v>
      </c>
      <c r="D7757" t="s">
        <v>27586</v>
      </c>
      <c r="E7757">
        <v>10</v>
      </c>
      <c r="F7757" t="s">
        <v>27587</v>
      </c>
      <c r="G7757" t="s">
        <v>27586</v>
      </c>
    </row>
    <row r="7758" spans="1:7" hidden="1" x14ac:dyDescent="0.25">
      <c r="A7758">
        <v>7756</v>
      </c>
      <c r="B7758" t="s">
        <v>27588</v>
      </c>
      <c r="C7758" t="s">
        <v>27589</v>
      </c>
      <c r="D7758" t="s">
        <v>36495</v>
      </c>
      <c r="E7758">
        <v>6666666666666666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36496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36497</v>
      </c>
      <c r="E7760">
        <v>0</v>
      </c>
      <c r="F7760" t="s">
        <v>27597</v>
      </c>
      <c r="G7760" t="s">
        <v>27596</v>
      </c>
    </row>
    <row r="7761" spans="1:7" hidden="1" x14ac:dyDescent="0.25">
      <c r="A7761">
        <v>7759</v>
      </c>
      <c r="B7761" t="s">
        <v>27598</v>
      </c>
      <c r="C7761" t="s">
        <v>27599</v>
      </c>
      <c r="D7761" t="s">
        <v>36498</v>
      </c>
      <c r="E7761">
        <v>5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x14ac:dyDescent="0.25">
      <c r="A7763">
        <v>7761</v>
      </c>
      <c r="B7763" t="s">
        <v>27605</v>
      </c>
      <c r="C7763" t="s">
        <v>6</v>
      </c>
      <c r="D7763" t="s">
        <v>36499</v>
      </c>
      <c r="E7763">
        <v>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36500</v>
      </c>
      <c r="E7764">
        <v>8571428571428571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36501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5</v>
      </c>
      <c r="E7766">
        <v>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6502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36454</v>
      </c>
      <c r="E7770">
        <v>0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36503</v>
      </c>
      <c r="E7773">
        <v>1.3333333333333336E+16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7641</v>
      </c>
      <c r="E7774">
        <v>10</v>
      </c>
      <c r="F7774" t="s">
        <v>27643</v>
      </c>
      <c r="G7774" t="s">
        <v>27644</v>
      </c>
    </row>
    <row r="7775" spans="1:7" hidden="1" x14ac:dyDescent="0.25">
      <c r="A7775">
        <v>7773</v>
      </c>
      <c r="B7775" t="s">
        <v>1096</v>
      </c>
      <c r="C7775" t="s">
        <v>27645</v>
      </c>
      <c r="D7775" t="s">
        <v>27645</v>
      </c>
      <c r="E7775">
        <v>1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36504</v>
      </c>
      <c r="E7776">
        <v>0</v>
      </c>
      <c r="F7776" t="s">
        <v>27650</v>
      </c>
      <c r="G7776" t="s">
        <v>27651</v>
      </c>
    </row>
    <row r="7777" spans="1:7" hidden="1" x14ac:dyDescent="0.25">
      <c r="A7777">
        <v>7775</v>
      </c>
      <c r="B7777" t="s">
        <v>27652</v>
      </c>
      <c r="C7777" t="s">
        <v>27653</v>
      </c>
      <c r="D7777" t="s">
        <v>27653</v>
      </c>
      <c r="E7777">
        <v>10</v>
      </c>
      <c r="F7777" t="s">
        <v>27654</v>
      </c>
      <c r="G7777" t="s">
        <v>27655</v>
      </c>
    </row>
    <row r="7778" spans="1:7" hidden="1" x14ac:dyDescent="0.25">
      <c r="A7778">
        <v>7776</v>
      </c>
      <c r="B7778" t="s">
        <v>27656</v>
      </c>
      <c r="C7778" t="s">
        <v>27657</v>
      </c>
      <c r="D7778" t="s">
        <v>36505</v>
      </c>
      <c r="E7778">
        <v>4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6506</v>
      </c>
      <c r="E7779">
        <v>10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36507</v>
      </c>
      <c r="E7780">
        <v>0</v>
      </c>
      <c r="F7780" t="s">
        <v>27666</v>
      </c>
      <c r="G7780" t="s">
        <v>27667</v>
      </c>
    </row>
    <row r="7781" spans="1:7" hidden="1" x14ac:dyDescent="0.25">
      <c r="A7781">
        <v>7779</v>
      </c>
      <c r="B7781" t="s">
        <v>1956</v>
      </c>
      <c r="C7781" t="s">
        <v>27668</v>
      </c>
      <c r="D7781" t="s">
        <v>36508</v>
      </c>
      <c r="E7781">
        <v>1.5384615384615384E+16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14849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14849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7665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14849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x14ac:dyDescent="0.25">
      <c r="A7789">
        <v>7787</v>
      </c>
      <c r="B7789" t="s">
        <v>2774</v>
      </c>
      <c r="C7789" t="s">
        <v>27693</v>
      </c>
      <c r="D7789" t="s">
        <v>36509</v>
      </c>
      <c r="E7789">
        <v>0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36510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28805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36511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36512</v>
      </c>
      <c r="E7795">
        <v>0</v>
      </c>
      <c r="F7795" t="s">
        <v>27715</v>
      </c>
      <c r="G7795" t="s">
        <v>27716</v>
      </c>
    </row>
    <row r="7796" spans="1:7" hidden="1" x14ac:dyDescent="0.25">
      <c r="A7796">
        <v>7794</v>
      </c>
      <c r="B7796" t="s">
        <v>27717</v>
      </c>
      <c r="C7796" t="s">
        <v>27718</v>
      </c>
      <c r="D7796" t="s">
        <v>36513</v>
      </c>
      <c r="E7796">
        <v>4444444444444445</v>
      </c>
      <c r="F7796" t="s">
        <v>27719</v>
      </c>
      <c r="G7796" t="s">
        <v>27718</v>
      </c>
    </row>
    <row r="7797" spans="1:7" hidden="1" x14ac:dyDescent="0.25">
      <c r="A7797">
        <v>7795</v>
      </c>
      <c r="B7797" t="s">
        <v>27720</v>
      </c>
      <c r="C7797" t="s">
        <v>27721</v>
      </c>
      <c r="D7797" t="s">
        <v>36514</v>
      </c>
      <c r="E7797">
        <v>1.176470588235294E+16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28805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36515</v>
      </c>
      <c r="E7799">
        <v>1.4285714285714284E+16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6516</v>
      </c>
      <c r="E7800">
        <v>5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6517</v>
      </c>
      <c r="E7802">
        <v>1.8181818181818184E+16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36518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36519</v>
      </c>
      <c r="E7804">
        <v>0</v>
      </c>
      <c r="F7804" t="s">
        <v>27749</v>
      </c>
      <c r="G7804" t="s">
        <v>27750</v>
      </c>
    </row>
    <row r="7805" spans="1:7" hidden="1" x14ac:dyDescent="0.25">
      <c r="A7805">
        <v>7803</v>
      </c>
      <c r="B7805" t="s">
        <v>27751</v>
      </c>
      <c r="C7805" t="s">
        <v>27752</v>
      </c>
      <c r="D7805" t="s">
        <v>27752</v>
      </c>
      <c r="E7805">
        <v>10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hidden="1" x14ac:dyDescent="0.25">
      <c r="A7808">
        <v>7806</v>
      </c>
      <c r="B7808" t="s">
        <v>12936</v>
      </c>
      <c r="C7808" t="s">
        <v>27759</v>
      </c>
      <c r="D7808" t="s">
        <v>36520</v>
      </c>
      <c r="E7808">
        <v>1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27762</v>
      </c>
      <c r="E7809">
        <v>10</v>
      </c>
      <c r="F7809" t="s">
        <v>27763</v>
      </c>
      <c r="G7809" t="s">
        <v>27762</v>
      </c>
    </row>
    <row r="7810" spans="1:7" hidden="1" x14ac:dyDescent="0.25">
      <c r="A7810">
        <v>7808</v>
      </c>
      <c r="B7810" t="s">
        <v>10833</v>
      </c>
      <c r="C7810" t="s">
        <v>27764</v>
      </c>
      <c r="D7810" t="s">
        <v>36521</v>
      </c>
      <c r="E7810">
        <v>5</v>
      </c>
      <c r="F7810" t="s">
        <v>27766</v>
      </c>
      <c r="G7810" t="s">
        <v>27764</v>
      </c>
    </row>
    <row r="7811" spans="1:7" hidden="1" x14ac:dyDescent="0.25">
      <c r="A7811">
        <v>7809</v>
      </c>
      <c r="B7811" t="s">
        <v>27767</v>
      </c>
      <c r="C7811" t="s">
        <v>27768</v>
      </c>
      <c r="D7811" t="s">
        <v>27768</v>
      </c>
      <c r="E7811">
        <v>1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hidden="1" x14ac:dyDescent="0.25">
      <c r="A7813">
        <v>7811</v>
      </c>
      <c r="B7813" t="s">
        <v>27773</v>
      </c>
      <c r="C7813" t="s">
        <v>27774</v>
      </c>
      <c r="D7813" t="s">
        <v>36522</v>
      </c>
      <c r="E7813">
        <v>10</v>
      </c>
      <c r="F7813" t="s">
        <v>27775</v>
      </c>
      <c r="G7813" t="s">
        <v>27776</v>
      </c>
    </row>
    <row r="7814" spans="1:7" hidden="1" x14ac:dyDescent="0.25">
      <c r="A7814">
        <v>7812</v>
      </c>
      <c r="B7814" t="s">
        <v>27777</v>
      </c>
      <c r="C7814" t="s">
        <v>27778</v>
      </c>
      <c r="D7814" t="s">
        <v>36523</v>
      </c>
      <c r="E7814">
        <v>5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hidden="1" x14ac:dyDescent="0.25">
      <c r="A7816">
        <v>7814</v>
      </c>
      <c r="B7816" t="s">
        <v>27783</v>
      </c>
      <c r="C7816" t="s">
        <v>27784</v>
      </c>
      <c r="D7816" t="s">
        <v>36524</v>
      </c>
      <c r="E7816">
        <v>6666666666666666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36520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25489</v>
      </c>
      <c r="E7818">
        <v>0</v>
      </c>
      <c r="F7818" t="s">
        <v>58</v>
      </c>
      <c r="G7818" t="s">
        <v>27791</v>
      </c>
    </row>
    <row r="7819" spans="1:7" hidden="1" x14ac:dyDescent="0.25">
      <c r="A7819">
        <v>7817</v>
      </c>
      <c r="B7819" t="s">
        <v>9323</v>
      </c>
      <c r="C7819" t="s">
        <v>27792</v>
      </c>
      <c r="D7819" t="s">
        <v>27792</v>
      </c>
      <c r="E7819">
        <v>10</v>
      </c>
      <c r="F7819" t="s">
        <v>27794</v>
      </c>
      <c r="G7819" t="s">
        <v>27795</v>
      </c>
    </row>
    <row r="7820" spans="1:7" hidden="1" x14ac:dyDescent="0.25">
      <c r="A7820">
        <v>7818</v>
      </c>
      <c r="B7820" t="s">
        <v>27796</v>
      </c>
      <c r="C7820" t="s">
        <v>25489</v>
      </c>
      <c r="D7820" t="s">
        <v>25489</v>
      </c>
      <c r="E7820">
        <v>10</v>
      </c>
      <c r="F7820" t="s">
        <v>27797</v>
      </c>
      <c r="G7820" t="s">
        <v>27798</v>
      </c>
    </row>
    <row r="7821" spans="1:7" x14ac:dyDescent="0.25">
      <c r="A7821">
        <v>7819</v>
      </c>
      <c r="B7821" t="s">
        <v>27799</v>
      </c>
      <c r="C7821" t="s">
        <v>5</v>
      </c>
      <c r="D7821" t="s">
        <v>6</v>
      </c>
      <c r="E7821">
        <v>0</v>
      </c>
      <c r="F7821" t="s">
        <v>27800</v>
      </c>
      <c r="G7821" t="s">
        <v>27801</v>
      </c>
    </row>
    <row r="7822" spans="1:7" hidden="1" x14ac:dyDescent="0.25">
      <c r="A7822">
        <v>7820</v>
      </c>
      <c r="B7822" t="s">
        <v>27802</v>
      </c>
      <c r="C7822" t="s">
        <v>27792</v>
      </c>
      <c r="D7822" t="s">
        <v>27792</v>
      </c>
      <c r="E7822">
        <v>10</v>
      </c>
      <c r="F7822" t="s">
        <v>27803</v>
      </c>
      <c r="G7822" t="s">
        <v>27804</v>
      </c>
    </row>
    <row r="7823" spans="1:7" hidden="1" x14ac:dyDescent="0.25">
      <c r="A7823">
        <v>7821</v>
      </c>
      <c r="B7823" t="s">
        <v>27805</v>
      </c>
      <c r="C7823" t="s">
        <v>27806</v>
      </c>
      <c r="D7823" t="s">
        <v>36525</v>
      </c>
      <c r="E7823">
        <v>1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36526</v>
      </c>
      <c r="E7825">
        <v>5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6527</v>
      </c>
      <c r="E7826">
        <v>0</v>
      </c>
      <c r="F7826" t="s">
        <v>27818</v>
      </c>
      <c r="G7826" t="s">
        <v>27819</v>
      </c>
    </row>
    <row r="7827" spans="1:7" hidden="1" x14ac:dyDescent="0.25">
      <c r="A7827">
        <v>7825</v>
      </c>
      <c r="B7827" t="s">
        <v>27820</v>
      </c>
      <c r="C7827" t="s">
        <v>27821</v>
      </c>
      <c r="D7827" t="s">
        <v>36528</v>
      </c>
      <c r="E7827">
        <v>1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6</v>
      </c>
      <c r="E7829">
        <v>0</v>
      </c>
      <c r="F7829" t="s">
        <v>27830</v>
      </c>
      <c r="G7829" t="s">
        <v>27831</v>
      </c>
    </row>
    <row r="7830" spans="1:7" hidden="1" x14ac:dyDescent="0.25">
      <c r="A7830">
        <v>7828</v>
      </c>
      <c r="B7830" t="s">
        <v>1096</v>
      </c>
      <c r="C7830" t="s">
        <v>27832</v>
      </c>
      <c r="D7830" t="s">
        <v>36529</v>
      </c>
      <c r="E7830">
        <v>4444444444444445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36530</v>
      </c>
      <c r="E7831">
        <v>0</v>
      </c>
      <c r="F7831" t="s">
        <v>27838</v>
      </c>
      <c r="G7831" t="s">
        <v>27839</v>
      </c>
    </row>
    <row r="7832" spans="1:7" hidden="1" x14ac:dyDescent="0.25">
      <c r="A7832">
        <v>7830</v>
      </c>
      <c r="B7832" t="s">
        <v>27840</v>
      </c>
      <c r="C7832" t="s">
        <v>27841</v>
      </c>
      <c r="D7832" t="s">
        <v>36531</v>
      </c>
      <c r="E7832">
        <v>5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36532</v>
      </c>
      <c r="E7837">
        <v>25</v>
      </c>
      <c r="F7837" t="s">
        <v>27861</v>
      </c>
      <c r="G7837" t="s">
        <v>27862</v>
      </c>
    </row>
    <row r="7838" spans="1:7" x14ac:dyDescent="0.25">
      <c r="A7838">
        <v>7836</v>
      </c>
      <c r="B7838" t="s">
        <v>27863</v>
      </c>
      <c r="C7838" t="s">
        <v>27864</v>
      </c>
      <c r="D7838" t="s">
        <v>27870</v>
      </c>
      <c r="E7838">
        <v>0</v>
      </c>
      <c r="F7838" t="s">
        <v>58</v>
      </c>
      <c r="G7838" t="s">
        <v>27864</v>
      </c>
    </row>
    <row r="7839" spans="1:7" x14ac:dyDescent="0.25">
      <c r="A7839">
        <v>7837</v>
      </c>
      <c r="B7839" t="s">
        <v>27866</v>
      </c>
      <c r="C7839" t="s">
        <v>346</v>
      </c>
      <c r="D7839" t="s">
        <v>2303</v>
      </c>
      <c r="E7839">
        <v>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36533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27898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14801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29724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29724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3509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hidden="1" x14ac:dyDescent="0.25">
      <c r="A7848">
        <v>7846</v>
      </c>
      <c r="B7848" t="s">
        <v>27890</v>
      </c>
      <c r="C7848" t="s">
        <v>27891</v>
      </c>
      <c r="D7848" t="s">
        <v>36533</v>
      </c>
      <c r="E7848">
        <v>6666666666666666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hidden="1" x14ac:dyDescent="0.25">
      <c r="A7850">
        <v>7848</v>
      </c>
      <c r="B7850" t="s">
        <v>27897</v>
      </c>
      <c r="C7850" t="s">
        <v>27898</v>
      </c>
      <c r="D7850" t="s">
        <v>27898</v>
      </c>
      <c r="E7850">
        <v>1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hidden="1" x14ac:dyDescent="0.25">
      <c r="A7852">
        <v>7850</v>
      </c>
      <c r="B7852" t="s">
        <v>27904</v>
      </c>
      <c r="C7852" t="s">
        <v>14801</v>
      </c>
      <c r="D7852" t="s">
        <v>14801</v>
      </c>
      <c r="E7852">
        <v>1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36534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6535</v>
      </c>
      <c r="E7856">
        <v>0</v>
      </c>
      <c r="F7856" t="s">
        <v>27919</v>
      </c>
      <c r="G7856" t="s">
        <v>27917</v>
      </c>
    </row>
    <row r="7857" spans="1:7" x14ac:dyDescent="0.25">
      <c r="A7857">
        <v>7855</v>
      </c>
      <c r="B7857" t="s">
        <v>27920</v>
      </c>
      <c r="C7857" t="s">
        <v>5</v>
      </c>
      <c r="D7857" t="s">
        <v>6</v>
      </c>
      <c r="E7857">
        <v>0</v>
      </c>
      <c r="F7857" t="s">
        <v>27921</v>
      </c>
      <c r="G7857" t="s">
        <v>27922</v>
      </c>
    </row>
    <row r="7858" spans="1:7" hidden="1" x14ac:dyDescent="0.25">
      <c r="A7858">
        <v>7856</v>
      </c>
      <c r="B7858" t="s">
        <v>27923</v>
      </c>
      <c r="C7858" t="s">
        <v>2393</v>
      </c>
      <c r="D7858" t="s">
        <v>2393</v>
      </c>
      <c r="E7858">
        <v>1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36536</v>
      </c>
      <c r="E7859">
        <v>0</v>
      </c>
      <c r="F7859" t="s">
        <v>27926</v>
      </c>
      <c r="G7859" t="s">
        <v>27927</v>
      </c>
    </row>
    <row r="7860" spans="1:7" x14ac:dyDescent="0.25">
      <c r="A7860">
        <v>7858</v>
      </c>
      <c r="B7860" t="s">
        <v>23011</v>
      </c>
      <c r="C7860" t="s">
        <v>5</v>
      </c>
      <c r="D7860" t="s">
        <v>6</v>
      </c>
      <c r="E7860">
        <v>0</v>
      </c>
      <c r="F7860" t="s">
        <v>27928</v>
      </c>
      <c r="G7860" t="s">
        <v>27929</v>
      </c>
    </row>
    <row r="7861" spans="1:7" hidden="1" x14ac:dyDescent="0.25">
      <c r="A7861">
        <v>7859</v>
      </c>
      <c r="B7861" t="s">
        <v>27930</v>
      </c>
      <c r="C7861" t="s">
        <v>2445</v>
      </c>
      <c r="D7861" t="s">
        <v>2445</v>
      </c>
      <c r="E7861">
        <v>1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27935</v>
      </c>
      <c r="E7862">
        <v>1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36537</v>
      </c>
      <c r="E7864">
        <v>1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36538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36539</v>
      </c>
      <c r="E7866">
        <v>0</v>
      </c>
      <c r="F7866" t="s">
        <v>27951</v>
      </c>
      <c r="G7866" t="s">
        <v>27952</v>
      </c>
    </row>
    <row r="7867" spans="1:7" hidden="1" x14ac:dyDescent="0.25">
      <c r="A7867">
        <v>7865</v>
      </c>
      <c r="B7867" t="s">
        <v>27953</v>
      </c>
      <c r="C7867" t="s">
        <v>27954</v>
      </c>
      <c r="D7867" t="s">
        <v>7026</v>
      </c>
      <c r="E7867">
        <v>4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29684</v>
      </c>
      <c r="E7868">
        <v>6666666666666666</v>
      </c>
      <c r="F7868" t="s">
        <v>58</v>
      </c>
      <c r="G7868" t="s">
        <v>27960</v>
      </c>
    </row>
    <row r="7869" spans="1:7" hidden="1" x14ac:dyDescent="0.25">
      <c r="A7869">
        <v>7867</v>
      </c>
      <c r="B7869" t="s">
        <v>27961</v>
      </c>
      <c r="C7869" t="s">
        <v>27962</v>
      </c>
      <c r="D7869" t="s">
        <v>36540</v>
      </c>
      <c r="E7869">
        <v>1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0000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20000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36541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20000</v>
      </c>
      <c r="E7875">
        <v>0</v>
      </c>
      <c r="F7875" t="s">
        <v>27986</v>
      </c>
      <c r="G7875" t="s">
        <v>27987</v>
      </c>
    </row>
    <row r="7876" spans="1:7" hidden="1" x14ac:dyDescent="0.25">
      <c r="A7876">
        <v>7874</v>
      </c>
      <c r="B7876" t="s">
        <v>27988</v>
      </c>
      <c r="C7876" t="s">
        <v>27989</v>
      </c>
      <c r="D7876" t="s">
        <v>36542</v>
      </c>
      <c r="E7876">
        <v>3333333333333333</v>
      </c>
      <c r="F7876" t="s">
        <v>27990</v>
      </c>
      <c r="G7876" t="s">
        <v>27991</v>
      </c>
    </row>
    <row r="7877" spans="1:7" hidden="1" x14ac:dyDescent="0.25">
      <c r="A7877">
        <v>7875</v>
      </c>
      <c r="B7877" t="s">
        <v>27992</v>
      </c>
      <c r="C7877" t="s">
        <v>6</v>
      </c>
      <c r="D7877" t="s">
        <v>6</v>
      </c>
      <c r="E7877">
        <v>10</v>
      </c>
      <c r="F7877" t="s">
        <v>27993</v>
      </c>
      <c r="G7877" t="s">
        <v>27994</v>
      </c>
    </row>
    <row r="7878" spans="1:7" hidden="1" x14ac:dyDescent="0.25">
      <c r="A7878">
        <v>7876</v>
      </c>
      <c r="B7878" t="s">
        <v>27995</v>
      </c>
      <c r="C7878" t="s">
        <v>27996</v>
      </c>
      <c r="D7878" t="s">
        <v>27996</v>
      </c>
      <c r="E7878">
        <v>10</v>
      </c>
      <c r="F7878" t="s">
        <v>27998</v>
      </c>
      <c r="G7878" t="s">
        <v>27999</v>
      </c>
    </row>
    <row r="7879" spans="1:7" hidden="1" x14ac:dyDescent="0.25">
      <c r="A7879">
        <v>7877</v>
      </c>
      <c r="B7879" t="s">
        <v>28000</v>
      </c>
      <c r="C7879" t="s">
        <v>28001</v>
      </c>
      <c r="D7879" t="s">
        <v>36543</v>
      </c>
      <c r="E7879">
        <v>1818181818181818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36544</v>
      </c>
      <c r="E7880">
        <v>4285714285714285</v>
      </c>
      <c r="F7880" t="s">
        <v>28007</v>
      </c>
      <c r="G7880" t="s">
        <v>28008</v>
      </c>
    </row>
    <row r="7881" spans="1:7" hidden="1" x14ac:dyDescent="0.25">
      <c r="A7881">
        <v>7879</v>
      </c>
      <c r="B7881" t="s">
        <v>28009</v>
      </c>
      <c r="C7881" t="s">
        <v>21343</v>
      </c>
      <c r="D7881" t="s">
        <v>21343</v>
      </c>
      <c r="E7881">
        <v>1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hidden="1" x14ac:dyDescent="0.25">
      <c r="A7883">
        <v>7881</v>
      </c>
      <c r="B7883" t="s">
        <v>28016</v>
      </c>
      <c r="C7883" t="s">
        <v>28017</v>
      </c>
      <c r="D7883" t="s">
        <v>36545</v>
      </c>
      <c r="E7883">
        <v>1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36546</v>
      </c>
      <c r="E7884">
        <v>0</v>
      </c>
      <c r="F7884" t="s">
        <v>28023</v>
      </c>
      <c r="G7884" t="s">
        <v>28024</v>
      </c>
    </row>
    <row r="7885" spans="1:7" hidden="1" x14ac:dyDescent="0.25">
      <c r="A7885">
        <v>7883</v>
      </c>
      <c r="B7885" t="s">
        <v>28025</v>
      </c>
      <c r="C7885" t="s">
        <v>15539</v>
      </c>
      <c r="D7885" t="s">
        <v>15539</v>
      </c>
      <c r="E7885">
        <v>10</v>
      </c>
      <c r="F7885" t="s">
        <v>28026</v>
      </c>
      <c r="G7885" t="s">
        <v>28027</v>
      </c>
    </row>
    <row r="7886" spans="1:7" hidden="1" x14ac:dyDescent="0.25">
      <c r="A7886">
        <v>7884</v>
      </c>
      <c r="B7886" t="s">
        <v>28028</v>
      </c>
      <c r="C7886" t="s">
        <v>28029</v>
      </c>
      <c r="D7886" t="s">
        <v>36547</v>
      </c>
      <c r="E7886">
        <v>8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29666</v>
      </c>
      <c r="E7887">
        <v>0</v>
      </c>
      <c r="F7887" t="s">
        <v>28033</v>
      </c>
      <c r="G7887" t="s">
        <v>28034</v>
      </c>
    </row>
    <row r="7888" spans="1:7" hidden="1" x14ac:dyDescent="0.25">
      <c r="A7888">
        <v>7886</v>
      </c>
      <c r="B7888" t="s">
        <v>28035</v>
      </c>
      <c r="C7888" t="s">
        <v>28036</v>
      </c>
      <c r="D7888" t="s">
        <v>28036</v>
      </c>
      <c r="E7888">
        <v>1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28044</v>
      </c>
      <c r="E7891">
        <v>10</v>
      </c>
      <c r="F7891" t="s">
        <v>28046</v>
      </c>
      <c r="G7891" t="s">
        <v>28044</v>
      </c>
    </row>
    <row r="7892" spans="1:7" hidden="1" x14ac:dyDescent="0.25">
      <c r="A7892">
        <v>7890</v>
      </c>
      <c r="B7892" t="s">
        <v>28047</v>
      </c>
      <c r="C7892" t="s">
        <v>28048</v>
      </c>
      <c r="D7892" t="s">
        <v>36548</v>
      </c>
      <c r="E7892">
        <v>25</v>
      </c>
      <c r="F7892" t="s">
        <v>28049</v>
      </c>
      <c r="G7892" t="s">
        <v>28050</v>
      </c>
    </row>
    <row r="7893" spans="1:7" hidden="1" x14ac:dyDescent="0.25">
      <c r="A7893">
        <v>7891</v>
      </c>
      <c r="B7893" t="s">
        <v>28051</v>
      </c>
      <c r="C7893" t="s">
        <v>10640</v>
      </c>
      <c r="D7893" t="s">
        <v>36549</v>
      </c>
      <c r="E7893">
        <v>6666666666666666</v>
      </c>
      <c r="F7893" t="s">
        <v>28052</v>
      </c>
      <c r="G7893" t="s">
        <v>28053</v>
      </c>
    </row>
    <row r="7894" spans="1:7" hidden="1" x14ac:dyDescent="0.25">
      <c r="A7894">
        <v>7892</v>
      </c>
      <c r="B7894" t="s">
        <v>28054</v>
      </c>
      <c r="C7894" t="s">
        <v>28055</v>
      </c>
      <c r="D7894" t="s">
        <v>36550</v>
      </c>
      <c r="E7894">
        <v>5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36551</v>
      </c>
      <c r="E7895">
        <v>25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hidden="1" x14ac:dyDescent="0.25">
      <c r="A7897">
        <v>7895</v>
      </c>
      <c r="B7897" t="s">
        <v>25101</v>
      </c>
      <c r="C7897" t="s">
        <v>28036</v>
      </c>
      <c r="D7897" t="s">
        <v>28036</v>
      </c>
      <c r="E7897">
        <v>1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hidden="1" x14ac:dyDescent="0.25">
      <c r="A7899">
        <v>7897</v>
      </c>
      <c r="B7899" t="s">
        <v>13384</v>
      </c>
      <c r="C7899" t="s">
        <v>28069</v>
      </c>
      <c r="D7899" t="s">
        <v>36552</v>
      </c>
      <c r="E7899">
        <v>4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36553</v>
      </c>
      <c r="E7900">
        <v>0</v>
      </c>
      <c r="F7900" t="s">
        <v>28073</v>
      </c>
      <c r="G7900" t="s">
        <v>28074</v>
      </c>
    </row>
    <row r="7901" spans="1:7" hidden="1" x14ac:dyDescent="0.25">
      <c r="A7901">
        <v>7899</v>
      </c>
      <c r="B7901" t="s">
        <v>28075</v>
      </c>
      <c r="C7901" t="s">
        <v>28076</v>
      </c>
      <c r="D7901" t="s">
        <v>28076</v>
      </c>
      <c r="E7901">
        <v>1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9316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36554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hidden="1" x14ac:dyDescent="0.25">
      <c r="A7906">
        <v>7904</v>
      </c>
      <c r="B7906" t="s">
        <v>23193</v>
      </c>
      <c r="C7906" t="s">
        <v>28091</v>
      </c>
      <c r="D7906" t="s">
        <v>36555</v>
      </c>
      <c r="E7906">
        <v>1.8181818181818184E+16</v>
      </c>
      <c r="F7906" t="s">
        <v>28092</v>
      </c>
      <c r="G7906" t="s">
        <v>28091</v>
      </c>
    </row>
    <row r="7907" spans="1:7" hidden="1" x14ac:dyDescent="0.25">
      <c r="A7907">
        <v>7905</v>
      </c>
      <c r="B7907" t="s">
        <v>28093</v>
      </c>
      <c r="C7907" t="s">
        <v>28094</v>
      </c>
      <c r="D7907" t="s">
        <v>36556</v>
      </c>
      <c r="E7907">
        <v>10</v>
      </c>
      <c r="F7907" t="s">
        <v>58</v>
      </c>
      <c r="G7907" t="s">
        <v>28095</v>
      </c>
    </row>
    <row r="7908" spans="1:7" hidden="1" x14ac:dyDescent="0.25">
      <c r="A7908">
        <v>7906</v>
      </c>
      <c r="B7908" t="s">
        <v>28096</v>
      </c>
      <c r="C7908" t="s">
        <v>28097</v>
      </c>
      <c r="D7908" t="s">
        <v>36557</v>
      </c>
      <c r="E7908">
        <v>6666666666666666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6558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6556</v>
      </c>
      <c r="E7914">
        <v>0</v>
      </c>
      <c r="F7914" t="s">
        <v>28119</v>
      </c>
      <c r="G7914" t="s">
        <v>28103</v>
      </c>
    </row>
    <row r="7915" spans="1:7" hidden="1" x14ac:dyDescent="0.25">
      <c r="A7915">
        <v>7913</v>
      </c>
      <c r="B7915" t="s">
        <v>28120</v>
      </c>
      <c r="C7915" t="s">
        <v>28121</v>
      </c>
      <c r="D7915" t="s">
        <v>28121</v>
      </c>
      <c r="E7915">
        <v>1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hidden="1" x14ac:dyDescent="0.25">
      <c r="A7917">
        <v>7915</v>
      </c>
      <c r="B7917" t="s">
        <v>28127</v>
      </c>
      <c r="C7917" t="s">
        <v>28128</v>
      </c>
      <c r="D7917" t="s">
        <v>36559</v>
      </c>
      <c r="E7917">
        <v>8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918"/>
  <sheetViews>
    <sheetView topLeftCell="G1" workbookViewId="0">
      <selection activeCell="P1" sqref="P1"/>
    </sheetView>
  </sheetViews>
  <sheetFormatPr defaultRowHeight="15" x14ac:dyDescent="0.25"/>
  <cols>
    <col min="1" max="1" width="11.140625" bestFit="1" customWidth="1"/>
    <col min="2" max="4" width="81.1406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hidden="1" x14ac:dyDescent="0.25">
      <c r="A2">
        <v>0</v>
      </c>
      <c r="B2" t="s">
        <v>55</v>
      </c>
      <c r="C2" t="s">
        <v>56</v>
      </c>
      <c r="D2" t="s">
        <v>56</v>
      </c>
      <c r="E2">
        <v>10</v>
      </c>
      <c r="F2" t="s">
        <v>58</v>
      </c>
      <c r="G2" t="s">
        <v>59</v>
      </c>
    </row>
    <row r="3" spans="1:7" x14ac:dyDescent="0.25">
      <c r="A3">
        <v>1</v>
      </c>
      <c r="B3" t="s">
        <v>60</v>
      </c>
      <c r="C3" t="s">
        <v>61</v>
      </c>
      <c r="D3" t="s">
        <v>22934</v>
      </c>
      <c r="E3">
        <v>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36560</v>
      </c>
      <c r="E5">
        <v>5</v>
      </c>
      <c r="F5" t="s">
        <v>71</v>
      </c>
      <c r="G5" t="s">
        <v>72</v>
      </c>
    </row>
    <row r="6" spans="1:7" hidden="1" x14ac:dyDescent="0.25">
      <c r="A6">
        <v>4</v>
      </c>
      <c r="B6" t="s">
        <v>73</v>
      </c>
      <c r="C6" t="s">
        <v>74</v>
      </c>
      <c r="D6" t="s">
        <v>33370</v>
      </c>
      <c r="E6">
        <v>5</v>
      </c>
      <c r="F6" t="s">
        <v>75</v>
      </c>
      <c r="G6" t="s">
        <v>76</v>
      </c>
    </row>
    <row r="7" spans="1:7" x14ac:dyDescent="0.25">
      <c r="A7">
        <v>5</v>
      </c>
      <c r="B7" t="s">
        <v>77</v>
      </c>
      <c r="C7" t="s">
        <v>6</v>
      </c>
      <c r="D7" t="s">
        <v>5</v>
      </c>
      <c r="E7">
        <v>0</v>
      </c>
      <c r="F7" t="s">
        <v>78</v>
      </c>
      <c r="G7" t="s">
        <v>79</v>
      </c>
    </row>
    <row r="8" spans="1:7" hidden="1" x14ac:dyDescent="0.25">
      <c r="A8">
        <v>6</v>
      </c>
      <c r="B8" t="s">
        <v>80</v>
      </c>
      <c r="C8" t="s">
        <v>81</v>
      </c>
      <c r="D8" t="s">
        <v>36561</v>
      </c>
      <c r="E8">
        <v>4</v>
      </c>
      <c r="F8" t="s">
        <v>83</v>
      </c>
      <c r="G8" t="s">
        <v>84</v>
      </c>
    </row>
    <row r="9" spans="1:7" hidden="1" x14ac:dyDescent="0.25">
      <c r="A9">
        <v>7</v>
      </c>
      <c r="B9" t="s">
        <v>85</v>
      </c>
      <c r="C9" t="s">
        <v>70</v>
      </c>
      <c r="D9" t="s">
        <v>36562</v>
      </c>
      <c r="E9">
        <v>6666666666666666</v>
      </c>
      <c r="F9" t="s">
        <v>86</v>
      </c>
      <c r="G9" t="s">
        <v>87</v>
      </c>
    </row>
    <row r="10" spans="1:7" hidden="1" x14ac:dyDescent="0.25">
      <c r="A10">
        <v>8</v>
      </c>
      <c r="B10" t="s">
        <v>88</v>
      </c>
      <c r="C10" t="s">
        <v>89</v>
      </c>
      <c r="D10" t="s">
        <v>36563</v>
      </c>
      <c r="E10">
        <v>8</v>
      </c>
      <c r="F10" t="s">
        <v>91</v>
      </c>
      <c r="G10" t="s">
        <v>92</v>
      </c>
    </row>
    <row r="11" spans="1:7" hidden="1" x14ac:dyDescent="0.25">
      <c r="A11">
        <v>9</v>
      </c>
      <c r="B11" t="s">
        <v>93</v>
      </c>
      <c r="C11" t="s">
        <v>94</v>
      </c>
      <c r="D11" t="s">
        <v>28274</v>
      </c>
      <c r="E11">
        <v>5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33374</v>
      </c>
      <c r="E12">
        <v>0</v>
      </c>
      <c r="F12" t="s">
        <v>101</v>
      </c>
      <c r="G12" t="s">
        <v>102</v>
      </c>
    </row>
    <row r="13" spans="1:7" hidden="1" x14ac:dyDescent="0.25">
      <c r="A13">
        <v>11</v>
      </c>
      <c r="B13" t="s">
        <v>103</v>
      </c>
      <c r="C13" t="s">
        <v>6</v>
      </c>
      <c r="D13" t="s">
        <v>6</v>
      </c>
      <c r="E13">
        <v>10</v>
      </c>
      <c r="F13" t="s">
        <v>104</v>
      </c>
      <c r="G13" t="s">
        <v>105</v>
      </c>
    </row>
    <row r="14" spans="1:7" hidden="1" x14ac:dyDescent="0.25">
      <c r="A14">
        <v>12</v>
      </c>
      <c r="B14" t="s">
        <v>106</v>
      </c>
      <c r="C14" t="s">
        <v>107</v>
      </c>
      <c r="D14" t="s">
        <v>33375</v>
      </c>
      <c r="E14">
        <v>1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36564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33377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197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hidden="1" x14ac:dyDescent="0.25">
      <c r="A19">
        <v>17</v>
      </c>
      <c r="B19" t="s">
        <v>124</v>
      </c>
      <c r="C19" t="s">
        <v>125</v>
      </c>
      <c r="D19" t="s">
        <v>125</v>
      </c>
      <c r="E19">
        <v>1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33375</v>
      </c>
      <c r="E21">
        <v>0</v>
      </c>
      <c r="F21" t="s">
        <v>134</v>
      </c>
      <c r="G21" t="s">
        <v>135</v>
      </c>
    </row>
    <row r="22" spans="1:7" x14ac:dyDescent="0.25">
      <c r="A22">
        <v>20</v>
      </c>
      <c r="B22" t="s">
        <v>136</v>
      </c>
      <c r="C22" t="s">
        <v>5</v>
      </c>
      <c r="D22" t="s">
        <v>6</v>
      </c>
      <c r="E22">
        <v>0</v>
      </c>
      <c r="F22" t="s">
        <v>137</v>
      </c>
      <c r="G22" t="s">
        <v>138</v>
      </c>
    </row>
    <row r="23" spans="1:7" hidden="1" x14ac:dyDescent="0.25">
      <c r="A23">
        <v>21</v>
      </c>
      <c r="B23" t="s">
        <v>139</v>
      </c>
      <c r="C23" t="s">
        <v>140</v>
      </c>
      <c r="D23" t="s">
        <v>33378</v>
      </c>
      <c r="E23">
        <v>5</v>
      </c>
      <c r="F23" t="s">
        <v>58</v>
      </c>
      <c r="G23" t="s">
        <v>142</v>
      </c>
    </row>
    <row r="24" spans="1:7" x14ac:dyDescent="0.25">
      <c r="A24">
        <v>22</v>
      </c>
      <c r="B24" t="s">
        <v>143</v>
      </c>
      <c r="C24" t="s">
        <v>5</v>
      </c>
      <c r="D24" t="s">
        <v>146</v>
      </c>
      <c r="E24">
        <v>0</v>
      </c>
      <c r="F24" t="s">
        <v>144</v>
      </c>
      <c r="G24" t="s">
        <v>145</v>
      </c>
    </row>
    <row r="25" spans="1:7" hidden="1" x14ac:dyDescent="0.25">
      <c r="A25">
        <v>23</v>
      </c>
      <c r="B25" t="s">
        <v>23</v>
      </c>
      <c r="C25" t="s">
        <v>146</v>
      </c>
      <c r="D25" t="s">
        <v>36565</v>
      </c>
      <c r="E25">
        <v>1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hidden="1" x14ac:dyDescent="0.25">
      <c r="A27">
        <v>25</v>
      </c>
      <c r="B27" t="s">
        <v>152</v>
      </c>
      <c r="C27" t="s">
        <v>153</v>
      </c>
      <c r="D27" t="s">
        <v>153</v>
      </c>
      <c r="E27">
        <v>10</v>
      </c>
      <c r="F27" t="s">
        <v>154</v>
      </c>
      <c r="G27" t="s">
        <v>155</v>
      </c>
    </row>
    <row r="28" spans="1:7" x14ac:dyDescent="0.25">
      <c r="A28">
        <v>26</v>
      </c>
      <c r="B28" t="s">
        <v>156</v>
      </c>
      <c r="C28" t="s">
        <v>157</v>
      </c>
      <c r="D28" t="s">
        <v>6538</v>
      </c>
      <c r="E28">
        <v>0</v>
      </c>
      <c r="F28" t="s">
        <v>159</v>
      </c>
      <c r="G28" t="s">
        <v>160</v>
      </c>
    </row>
    <row r="29" spans="1:7" x14ac:dyDescent="0.25">
      <c r="A29">
        <v>27</v>
      </c>
      <c r="B29" t="s">
        <v>161</v>
      </c>
      <c r="C29" t="s">
        <v>162</v>
      </c>
      <c r="D29" t="s">
        <v>4672</v>
      </c>
      <c r="E29">
        <v>0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36566</v>
      </c>
      <c r="E30">
        <v>0</v>
      </c>
      <c r="F30" t="s">
        <v>168</v>
      </c>
      <c r="G30" t="s">
        <v>169</v>
      </c>
    </row>
    <row r="31" spans="1:7" x14ac:dyDescent="0.25">
      <c r="A31">
        <v>29</v>
      </c>
      <c r="B31" t="s">
        <v>170</v>
      </c>
      <c r="C31" t="s">
        <v>5</v>
      </c>
      <c r="D31" t="s">
        <v>6</v>
      </c>
      <c r="E31">
        <v>0</v>
      </c>
      <c r="F31" t="s">
        <v>171</v>
      </c>
      <c r="G31" t="s">
        <v>172</v>
      </c>
    </row>
    <row r="32" spans="1:7" hidden="1" x14ac:dyDescent="0.25">
      <c r="A32">
        <v>30</v>
      </c>
      <c r="B32" t="s">
        <v>25</v>
      </c>
      <c r="C32" t="s">
        <v>173</v>
      </c>
      <c r="D32" t="s">
        <v>36567</v>
      </c>
      <c r="E32">
        <v>2105263157894737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36568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35576</v>
      </c>
      <c r="E34">
        <v>0</v>
      </c>
      <c r="F34" t="s">
        <v>183</v>
      </c>
      <c r="G34" t="s">
        <v>184</v>
      </c>
    </row>
    <row r="35" spans="1:7" hidden="1" x14ac:dyDescent="0.25">
      <c r="A35">
        <v>33</v>
      </c>
      <c r="B35" t="s">
        <v>185</v>
      </c>
      <c r="C35" t="s">
        <v>186</v>
      </c>
      <c r="D35" t="s">
        <v>36569</v>
      </c>
      <c r="E35">
        <v>1.5384615384615384E+16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36570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hidden="1" x14ac:dyDescent="0.25">
      <c r="A39">
        <v>37</v>
      </c>
      <c r="B39" t="s">
        <v>199</v>
      </c>
      <c r="C39" t="s">
        <v>200</v>
      </c>
      <c r="D39" t="s">
        <v>200</v>
      </c>
      <c r="E39">
        <v>1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36571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775</v>
      </c>
      <c r="E41">
        <v>1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36572</v>
      </c>
      <c r="E44">
        <v>0</v>
      </c>
      <c r="F44" t="s">
        <v>222</v>
      </c>
      <c r="G44" t="s">
        <v>223</v>
      </c>
    </row>
    <row r="45" spans="1:7" x14ac:dyDescent="0.25">
      <c r="A45">
        <v>43</v>
      </c>
      <c r="B45" t="s">
        <v>224</v>
      </c>
      <c r="C45" t="s">
        <v>225</v>
      </c>
      <c r="D45" t="s">
        <v>36573</v>
      </c>
      <c r="E45">
        <v>0</v>
      </c>
      <c r="F45" t="s">
        <v>227</v>
      </c>
      <c r="G45" t="s">
        <v>228</v>
      </c>
    </row>
    <row r="46" spans="1:7" hidden="1" x14ac:dyDescent="0.25">
      <c r="A46">
        <v>44</v>
      </c>
      <c r="B46" t="s">
        <v>229</v>
      </c>
      <c r="C46" t="s">
        <v>230</v>
      </c>
      <c r="D46" t="s">
        <v>33386</v>
      </c>
      <c r="E46">
        <v>1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26728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36574</v>
      </c>
      <c r="E48">
        <v>4444444444444445</v>
      </c>
      <c r="F48" t="s">
        <v>239</v>
      </c>
      <c r="G48" t="s">
        <v>240</v>
      </c>
    </row>
    <row r="49" spans="1:7" hidden="1" x14ac:dyDescent="0.25">
      <c r="A49">
        <v>47</v>
      </c>
      <c r="B49" t="s">
        <v>241</v>
      </c>
      <c r="C49" t="s">
        <v>242</v>
      </c>
      <c r="D49" t="s">
        <v>36575</v>
      </c>
      <c r="E49">
        <v>10</v>
      </c>
      <c r="F49" t="s">
        <v>244</v>
      </c>
      <c r="G49" t="s">
        <v>245</v>
      </c>
    </row>
    <row r="50" spans="1:7" hidden="1" x14ac:dyDescent="0.25">
      <c r="A50">
        <v>48</v>
      </c>
      <c r="B50" t="s">
        <v>246</v>
      </c>
      <c r="C50" t="s">
        <v>247</v>
      </c>
      <c r="D50" t="s">
        <v>36576</v>
      </c>
      <c r="E50">
        <v>4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hidden="1" x14ac:dyDescent="0.25">
      <c r="A52">
        <v>50</v>
      </c>
      <c r="B52" t="s">
        <v>254</v>
      </c>
      <c r="C52" t="s">
        <v>255</v>
      </c>
      <c r="D52" t="s">
        <v>36577</v>
      </c>
      <c r="E52">
        <v>5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36578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x14ac:dyDescent="0.25">
      <c r="A56">
        <v>54</v>
      </c>
      <c r="B56" t="s">
        <v>267</v>
      </c>
      <c r="C56" t="s">
        <v>6</v>
      </c>
      <c r="D56" t="s">
        <v>5</v>
      </c>
      <c r="E56">
        <v>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5488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33397</v>
      </c>
      <c r="E58">
        <v>6666666666666666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36579</v>
      </c>
      <c r="E60">
        <v>25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hidden="1" x14ac:dyDescent="0.25">
      <c r="A63">
        <v>61</v>
      </c>
      <c r="B63" t="s">
        <v>292</v>
      </c>
      <c r="C63" t="s">
        <v>293</v>
      </c>
      <c r="D63" t="s">
        <v>33394</v>
      </c>
      <c r="E63">
        <v>5</v>
      </c>
      <c r="F63" t="s">
        <v>295</v>
      </c>
      <c r="G63" t="s">
        <v>296</v>
      </c>
    </row>
    <row r="64" spans="1:7" hidden="1" x14ac:dyDescent="0.25">
      <c r="A64">
        <v>62</v>
      </c>
      <c r="B64" t="s">
        <v>297</v>
      </c>
      <c r="C64" t="s">
        <v>298</v>
      </c>
      <c r="D64" t="s">
        <v>298</v>
      </c>
      <c r="E64">
        <v>1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6580</v>
      </c>
      <c r="E65">
        <v>0</v>
      </c>
      <c r="F65" t="s">
        <v>305</v>
      </c>
      <c r="G65" t="s">
        <v>303</v>
      </c>
    </row>
    <row r="66" spans="1:7" hidden="1" x14ac:dyDescent="0.25">
      <c r="A66">
        <v>64</v>
      </c>
      <c r="B66" t="s">
        <v>306</v>
      </c>
      <c r="C66" t="s">
        <v>6</v>
      </c>
      <c r="D66" t="s">
        <v>6</v>
      </c>
      <c r="E66">
        <v>1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hidden="1" x14ac:dyDescent="0.25">
      <c r="A68">
        <v>66</v>
      </c>
      <c r="B68" t="s">
        <v>312</v>
      </c>
      <c r="C68" t="s">
        <v>313</v>
      </c>
      <c r="D68" t="s">
        <v>4862</v>
      </c>
      <c r="E68">
        <v>8571428571428571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hidden="1" x14ac:dyDescent="0.25">
      <c r="A70">
        <v>68</v>
      </c>
      <c r="B70" t="s">
        <v>319</v>
      </c>
      <c r="C70" t="s">
        <v>320</v>
      </c>
      <c r="D70" t="s">
        <v>36581</v>
      </c>
      <c r="E70">
        <v>3333333333333333</v>
      </c>
      <c r="F70" t="s">
        <v>322</v>
      </c>
      <c r="G70" t="s">
        <v>323</v>
      </c>
    </row>
    <row r="71" spans="1:7" hidden="1" x14ac:dyDescent="0.25">
      <c r="A71">
        <v>69</v>
      </c>
      <c r="B71" t="s">
        <v>324</v>
      </c>
      <c r="C71" t="s">
        <v>325</v>
      </c>
      <c r="D71" t="s">
        <v>325</v>
      </c>
      <c r="E71">
        <v>10</v>
      </c>
      <c r="F71" t="s">
        <v>326</v>
      </c>
      <c r="G71" t="s">
        <v>327</v>
      </c>
    </row>
    <row r="72" spans="1:7" x14ac:dyDescent="0.25">
      <c r="A72">
        <v>70</v>
      </c>
      <c r="B72" t="s">
        <v>328</v>
      </c>
      <c r="C72" t="s">
        <v>6</v>
      </c>
      <c r="D72" t="s">
        <v>5</v>
      </c>
      <c r="E72">
        <v>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332</v>
      </c>
      <c r="E73">
        <v>10</v>
      </c>
      <c r="F73" t="s">
        <v>334</v>
      </c>
      <c r="G73" t="s">
        <v>335</v>
      </c>
    </row>
    <row r="74" spans="1:7" hidden="1" x14ac:dyDescent="0.25">
      <c r="A74">
        <v>72</v>
      </c>
      <c r="B74" t="s">
        <v>336</v>
      </c>
      <c r="C74" t="s">
        <v>337</v>
      </c>
      <c r="D74" t="s">
        <v>337</v>
      </c>
      <c r="E74">
        <v>1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33398</v>
      </c>
      <c r="E75">
        <v>0</v>
      </c>
      <c r="F75" t="s">
        <v>342</v>
      </c>
      <c r="G75" t="s">
        <v>343</v>
      </c>
    </row>
    <row r="76" spans="1:7" hidden="1" x14ac:dyDescent="0.25">
      <c r="A76">
        <v>74</v>
      </c>
      <c r="B76" t="s">
        <v>344</v>
      </c>
      <c r="C76" t="s">
        <v>345</v>
      </c>
      <c r="D76" t="s">
        <v>345</v>
      </c>
      <c r="E76">
        <v>10</v>
      </c>
      <c r="F76" t="s">
        <v>58</v>
      </c>
      <c r="G76" t="s">
        <v>345</v>
      </c>
    </row>
    <row r="77" spans="1:7" x14ac:dyDescent="0.25">
      <c r="A77">
        <v>75</v>
      </c>
      <c r="B77" t="s">
        <v>347</v>
      </c>
      <c r="C77" t="s">
        <v>348</v>
      </c>
      <c r="D77" t="s">
        <v>36582</v>
      </c>
      <c r="E77">
        <v>0</v>
      </c>
      <c r="F77" t="s">
        <v>350</v>
      </c>
      <c r="G77" t="s">
        <v>348</v>
      </c>
    </row>
    <row r="78" spans="1:7" x14ac:dyDescent="0.25">
      <c r="A78">
        <v>76</v>
      </c>
      <c r="B78" t="s">
        <v>351</v>
      </c>
      <c r="C78" t="s">
        <v>349</v>
      </c>
      <c r="D78" t="s">
        <v>33425</v>
      </c>
      <c r="E78">
        <v>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hidden="1" x14ac:dyDescent="0.25">
      <c r="A80">
        <v>78</v>
      </c>
      <c r="B80" t="s">
        <v>356</v>
      </c>
      <c r="C80" t="s">
        <v>357</v>
      </c>
      <c r="D80" t="s">
        <v>7799</v>
      </c>
      <c r="E80">
        <v>3333333333333333</v>
      </c>
      <c r="F80" t="s">
        <v>358</v>
      </c>
      <c r="G80" t="s">
        <v>359</v>
      </c>
    </row>
    <row r="81" spans="1:7" hidden="1" x14ac:dyDescent="0.25">
      <c r="A81">
        <v>79</v>
      </c>
      <c r="B81" t="s">
        <v>360</v>
      </c>
      <c r="C81" t="s">
        <v>361</v>
      </c>
      <c r="D81" t="s">
        <v>36583</v>
      </c>
      <c r="E81">
        <v>8333333333333334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36584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hidden="1" x14ac:dyDescent="0.25">
      <c r="A84">
        <v>82</v>
      </c>
      <c r="B84" t="s">
        <v>372</v>
      </c>
      <c r="C84" t="s">
        <v>373</v>
      </c>
      <c r="D84" t="s">
        <v>36585</v>
      </c>
      <c r="E84">
        <v>6666666666666666</v>
      </c>
      <c r="F84" t="s">
        <v>374</v>
      </c>
      <c r="G84" t="s">
        <v>375</v>
      </c>
    </row>
    <row r="85" spans="1:7" hidden="1" x14ac:dyDescent="0.25">
      <c r="A85">
        <v>83</v>
      </c>
      <c r="B85" t="s">
        <v>376</v>
      </c>
      <c r="C85" t="s">
        <v>377</v>
      </c>
      <c r="D85" t="s">
        <v>377</v>
      </c>
      <c r="E85">
        <v>10</v>
      </c>
      <c r="F85" t="s">
        <v>379</v>
      </c>
      <c r="G85" t="s">
        <v>377</v>
      </c>
    </row>
    <row r="86" spans="1:7" hidden="1" x14ac:dyDescent="0.25">
      <c r="A86">
        <v>84</v>
      </c>
      <c r="B86" t="s">
        <v>25</v>
      </c>
      <c r="C86" t="s">
        <v>380</v>
      </c>
      <c r="D86" t="s">
        <v>36586</v>
      </c>
      <c r="E86">
        <v>5454545454545454</v>
      </c>
      <c r="F86" t="s">
        <v>382</v>
      </c>
      <c r="G86" t="s">
        <v>383</v>
      </c>
    </row>
    <row r="87" spans="1:7" hidden="1" x14ac:dyDescent="0.25">
      <c r="A87">
        <v>85</v>
      </c>
      <c r="B87" t="s">
        <v>384</v>
      </c>
      <c r="C87" t="s">
        <v>385</v>
      </c>
      <c r="D87" t="s">
        <v>36587</v>
      </c>
      <c r="E87">
        <v>10</v>
      </c>
      <c r="F87" t="s">
        <v>387</v>
      </c>
      <c r="G87" t="s">
        <v>388</v>
      </c>
    </row>
    <row r="88" spans="1:7" hidden="1" x14ac:dyDescent="0.25">
      <c r="A88">
        <v>86</v>
      </c>
      <c r="B88" t="s">
        <v>389</v>
      </c>
      <c r="C88" t="s">
        <v>390</v>
      </c>
      <c r="D88" t="s">
        <v>36588</v>
      </c>
      <c r="E88">
        <v>6666666666666666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393</v>
      </c>
      <c r="E89">
        <v>10</v>
      </c>
      <c r="F89" t="s">
        <v>58</v>
      </c>
      <c r="G89" t="s">
        <v>395</v>
      </c>
    </row>
    <row r="90" spans="1:7" hidden="1" x14ac:dyDescent="0.25">
      <c r="A90">
        <v>88</v>
      </c>
      <c r="B90" t="s">
        <v>396</v>
      </c>
      <c r="C90" t="s">
        <v>397</v>
      </c>
      <c r="D90" t="s">
        <v>36589</v>
      </c>
      <c r="E90">
        <v>1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hidden="1" x14ac:dyDescent="0.25">
      <c r="A92">
        <v>90</v>
      </c>
      <c r="B92" t="s">
        <v>404</v>
      </c>
      <c r="C92" t="s">
        <v>405</v>
      </c>
      <c r="D92" t="s">
        <v>36590</v>
      </c>
      <c r="E92">
        <v>5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36591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36592</v>
      </c>
      <c r="E95">
        <v>0</v>
      </c>
      <c r="F95" t="s">
        <v>418</v>
      </c>
      <c r="G95" t="s">
        <v>419</v>
      </c>
    </row>
    <row r="96" spans="1:7" hidden="1" x14ac:dyDescent="0.25">
      <c r="A96">
        <v>94</v>
      </c>
      <c r="B96" t="s">
        <v>420</v>
      </c>
      <c r="C96" t="s">
        <v>421</v>
      </c>
      <c r="D96" t="s">
        <v>421</v>
      </c>
      <c r="E96">
        <v>10</v>
      </c>
      <c r="F96" t="s">
        <v>422</v>
      </c>
      <c r="G96" t="s">
        <v>423</v>
      </c>
    </row>
    <row r="97" spans="1:7" hidden="1" x14ac:dyDescent="0.25">
      <c r="A97">
        <v>95</v>
      </c>
      <c r="B97" t="s">
        <v>424</v>
      </c>
      <c r="C97" t="s">
        <v>425</v>
      </c>
      <c r="D97" t="s">
        <v>36593</v>
      </c>
      <c r="E97">
        <v>4444444444444445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hidden="1" x14ac:dyDescent="0.25">
      <c r="A99">
        <v>97</v>
      </c>
      <c r="B99" t="s">
        <v>431</v>
      </c>
      <c r="C99" t="s">
        <v>432</v>
      </c>
      <c r="D99" t="s">
        <v>432</v>
      </c>
      <c r="E99">
        <v>10</v>
      </c>
      <c r="F99" t="s">
        <v>434</v>
      </c>
      <c r="G99" t="s">
        <v>435</v>
      </c>
    </row>
    <row r="100" spans="1:7" hidden="1" x14ac:dyDescent="0.25">
      <c r="A100">
        <v>98</v>
      </c>
      <c r="B100" t="s">
        <v>436</v>
      </c>
      <c r="C100" t="s">
        <v>437</v>
      </c>
      <c r="D100" t="s">
        <v>33410</v>
      </c>
      <c r="E100">
        <v>3.3333333333333336E+16</v>
      </c>
      <c r="F100" t="s">
        <v>438</v>
      </c>
      <c r="G100" t="s">
        <v>439</v>
      </c>
    </row>
    <row r="101" spans="1:7" hidden="1" x14ac:dyDescent="0.25">
      <c r="A101">
        <v>99</v>
      </c>
      <c r="B101" t="s">
        <v>440</v>
      </c>
      <c r="C101" t="s">
        <v>441</v>
      </c>
      <c r="D101" t="s">
        <v>441</v>
      </c>
      <c r="E101">
        <v>1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6594</v>
      </c>
      <c r="E102">
        <v>0</v>
      </c>
      <c r="F102" t="s">
        <v>444</v>
      </c>
      <c r="G102" t="s">
        <v>445</v>
      </c>
    </row>
    <row r="103" spans="1:7" hidden="1" x14ac:dyDescent="0.25">
      <c r="A103">
        <v>101</v>
      </c>
      <c r="B103" t="s">
        <v>446</v>
      </c>
      <c r="C103" t="s">
        <v>447</v>
      </c>
      <c r="D103" t="s">
        <v>447</v>
      </c>
      <c r="E103">
        <v>1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36595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27298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36596</v>
      </c>
      <c r="E106">
        <v>0</v>
      </c>
      <c r="F106" t="s">
        <v>458</v>
      </c>
      <c r="G106" t="s">
        <v>456</v>
      </c>
    </row>
    <row r="107" spans="1:7" hidden="1" x14ac:dyDescent="0.25">
      <c r="A107">
        <v>105</v>
      </c>
      <c r="B107" t="s">
        <v>459</v>
      </c>
      <c r="C107" t="s">
        <v>460</v>
      </c>
      <c r="D107" t="s">
        <v>460</v>
      </c>
      <c r="E107">
        <v>10</v>
      </c>
      <c r="F107" t="s">
        <v>462</v>
      </c>
      <c r="G107" t="s">
        <v>460</v>
      </c>
    </row>
    <row r="108" spans="1:7" hidden="1" x14ac:dyDescent="0.25">
      <c r="A108">
        <v>106</v>
      </c>
      <c r="B108" t="s">
        <v>463</v>
      </c>
      <c r="C108" t="s">
        <v>464</v>
      </c>
      <c r="D108" t="s">
        <v>33414</v>
      </c>
      <c r="E108">
        <v>6666666666666666</v>
      </c>
      <c r="F108" t="s">
        <v>465</v>
      </c>
      <c r="G108" t="s">
        <v>464</v>
      </c>
    </row>
    <row r="109" spans="1:7" hidden="1" x14ac:dyDescent="0.25">
      <c r="A109">
        <v>107</v>
      </c>
      <c r="B109" t="s">
        <v>466</v>
      </c>
      <c r="C109" t="s">
        <v>467</v>
      </c>
      <c r="D109" t="s">
        <v>36597</v>
      </c>
      <c r="E109">
        <v>2.8571428571428576E+16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hidden="1" x14ac:dyDescent="0.25">
      <c r="A111">
        <v>109</v>
      </c>
      <c r="B111" t="s">
        <v>473</v>
      </c>
      <c r="C111" t="s">
        <v>474</v>
      </c>
      <c r="D111" t="s">
        <v>2099</v>
      </c>
      <c r="E111">
        <v>3.3333333333333336E+16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33416</v>
      </c>
      <c r="E112">
        <v>0</v>
      </c>
      <c r="F112" t="s">
        <v>478</v>
      </c>
      <c r="G112" t="s">
        <v>477</v>
      </c>
    </row>
    <row r="113" spans="1:7" hidden="1" x14ac:dyDescent="0.25">
      <c r="A113">
        <v>111</v>
      </c>
      <c r="B113" t="s">
        <v>27</v>
      </c>
      <c r="C113" t="s">
        <v>479</v>
      </c>
      <c r="D113" t="s">
        <v>36598</v>
      </c>
      <c r="E113">
        <v>7499999999999999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36457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36599</v>
      </c>
      <c r="E115">
        <v>0</v>
      </c>
      <c r="F115" t="s">
        <v>487</v>
      </c>
      <c r="G115" t="s">
        <v>486</v>
      </c>
    </row>
    <row r="116" spans="1:7" hidden="1" x14ac:dyDescent="0.25">
      <c r="A116">
        <v>114</v>
      </c>
      <c r="B116" t="s">
        <v>488</v>
      </c>
      <c r="C116" t="s">
        <v>489</v>
      </c>
      <c r="D116" t="s">
        <v>6</v>
      </c>
      <c r="E116">
        <v>25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hidden="1" x14ac:dyDescent="0.25">
      <c r="A118">
        <v>116</v>
      </c>
      <c r="B118" t="s">
        <v>496</v>
      </c>
      <c r="C118" t="s">
        <v>497</v>
      </c>
      <c r="D118" t="s">
        <v>497</v>
      </c>
      <c r="E118">
        <v>10</v>
      </c>
      <c r="F118" t="s">
        <v>499</v>
      </c>
      <c r="G118" t="s">
        <v>497</v>
      </c>
    </row>
    <row r="119" spans="1:7" hidden="1" x14ac:dyDescent="0.25">
      <c r="A119">
        <v>117</v>
      </c>
      <c r="B119" t="s">
        <v>500</v>
      </c>
      <c r="C119" t="s">
        <v>501</v>
      </c>
      <c r="D119" t="s">
        <v>501</v>
      </c>
      <c r="E119">
        <v>1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8280</v>
      </c>
      <c r="E121">
        <v>0</v>
      </c>
      <c r="F121" t="s">
        <v>58</v>
      </c>
      <c r="G121" t="s">
        <v>511</v>
      </c>
    </row>
    <row r="122" spans="1:7" hidden="1" x14ac:dyDescent="0.25">
      <c r="A122">
        <v>120</v>
      </c>
      <c r="B122" t="s">
        <v>512</v>
      </c>
      <c r="C122" t="s">
        <v>513</v>
      </c>
      <c r="D122" t="s">
        <v>8280</v>
      </c>
      <c r="E122">
        <v>1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6600</v>
      </c>
      <c r="E123">
        <v>7499999999999999</v>
      </c>
      <c r="F123" t="s">
        <v>519</v>
      </c>
      <c r="G123" t="s">
        <v>520</v>
      </c>
    </row>
    <row r="124" spans="1:7" hidden="1" x14ac:dyDescent="0.25">
      <c r="A124">
        <v>122</v>
      </c>
      <c r="B124" t="s">
        <v>521</v>
      </c>
      <c r="C124" t="s">
        <v>522</v>
      </c>
      <c r="D124" t="s">
        <v>33420</v>
      </c>
      <c r="E124">
        <v>5</v>
      </c>
      <c r="F124" t="s">
        <v>524</v>
      </c>
      <c r="G124" t="s">
        <v>525</v>
      </c>
    </row>
    <row r="125" spans="1:7" hidden="1" x14ac:dyDescent="0.25">
      <c r="A125">
        <v>123</v>
      </c>
      <c r="B125" t="s">
        <v>526</v>
      </c>
      <c r="C125" t="s">
        <v>527</v>
      </c>
      <c r="D125" t="s">
        <v>36601</v>
      </c>
      <c r="E125">
        <v>75</v>
      </c>
      <c r="F125" t="s">
        <v>529</v>
      </c>
      <c r="G125" t="s">
        <v>527</v>
      </c>
    </row>
    <row r="126" spans="1:7" hidden="1" x14ac:dyDescent="0.25">
      <c r="A126">
        <v>124</v>
      </c>
      <c r="B126" t="s">
        <v>530</v>
      </c>
      <c r="C126" t="s">
        <v>531</v>
      </c>
      <c r="D126" t="s">
        <v>36602</v>
      </c>
      <c r="E126">
        <v>3333333333333333</v>
      </c>
      <c r="F126" t="s">
        <v>533</v>
      </c>
      <c r="G126" t="s">
        <v>531</v>
      </c>
    </row>
    <row r="127" spans="1:7" hidden="1" x14ac:dyDescent="0.25">
      <c r="A127">
        <v>125</v>
      </c>
      <c r="B127" t="s">
        <v>534</v>
      </c>
      <c r="C127" t="s">
        <v>535</v>
      </c>
      <c r="D127" t="s">
        <v>36603</v>
      </c>
      <c r="E127">
        <v>5</v>
      </c>
      <c r="F127" t="s">
        <v>537</v>
      </c>
      <c r="G127" t="s">
        <v>538</v>
      </c>
    </row>
    <row r="128" spans="1:7" hidden="1" x14ac:dyDescent="0.25">
      <c r="A128">
        <v>126</v>
      </c>
      <c r="B128" t="s">
        <v>539</v>
      </c>
      <c r="C128" t="s">
        <v>540</v>
      </c>
      <c r="D128" t="s">
        <v>36604</v>
      </c>
      <c r="E128">
        <v>8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36605</v>
      </c>
      <c r="E130">
        <v>0</v>
      </c>
      <c r="F130" t="s">
        <v>58</v>
      </c>
      <c r="G130" t="s">
        <v>550</v>
      </c>
    </row>
    <row r="131" spans="1:7" hidden="1" x14ac:dyDescent="0.25">
      <c r="A131">
        <v>129</v>
      </c>
      <c r="B131" t="s">
        <v>551</v>
      </c>
      <c r="C131" t="s">
        <v>552</v>
      </c>
      <c r="D131" t="s">
        <v>552</v>
      </c>
      <c r="E131">
        <v>10</v>
      </c>
      <c r="F131" t="s">
        <v>554</v>
      </c>
      <c r="G131" t="s">
        <v>550</v>
      </c>
    </row>
    <row r="132" spans="1:7" hidden="1" x14ac:dyDescent="0.25">
      <c r="A132">
        <v>130</v>
      </c>
      <c r="B132" t="s">
        <v>555</v>
      </c>
      <c r="C132" t="s">
        <v>556</v>
      </c>
      <c r="D132" t="s">
        <v>36606</v>
      </c>
      <c r="E132">
        <v>6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36607</v>
      </c>
      <c r="E133">
        <v>0</v>
      </c>
      <c r="F133" t="s">
        <v>562</v>
      </c>
      <c r="G133" t="s">
        <v>563</v>
      </c>
    </row>
    <row r="134" spans="1:7" hidden="1" x14ac:dyDescent="0.25">
      <c r="A134">
        <v>132</v>
      </c>
      <c r="B134" t="s">
        <v>564</v>
      </c>
      <c r="C134" t="s">
        <v>565</v>
      </c>
      <c r="D134" t="s">
        <v>36608</v>
      </c>
      <c r="E134">
        <v>4444444444444445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11744</v>
      </c>
      <c r="E135">
        <v>0</v>
      </c>
      <c r="F135" t="s">
        <v>570</v>
      </c>
      <c r="G135" t="s">
        <v>571</v>
      </c>
    </row>
    <row r="136" spans="1:7" hidden="1" x14ac:dyDescent="0.25">
      <c r="A136">
        <v>134</v>
      </c>
      <c r="B136" t="s">
        <v>572</v>
      </c>
      <c r="C136" t="s">
        <v>573</v>
      </c>
      <c r="D136" t="s">
        <v>36609</v>
      </c>
      <c r="E136">
        <v>7272727272727273</v>
      </c>
      <c r="F136" t="s">
        <v>574</v>
      </c>
      <c r="G136" t="s">
        <v>575</v>
      </c>
    </row>
    <row r="137" spans="1:7" hidden="1" x14ac:dyDescent="0.25">
      <c r="A137">
        <v>135</v>
      </c>
      <c r="B137" t="s">
        <v>576</v>
      </c>
      <c r="C137" t="s">
        <v>577</v>
      </c>
      <c r="D137" t="s">
        <v>36610</v>
      </c>
      <c r="E137">
        <v>8</v>
      </c>
      <c r="F137" t="s">
        <v>578</v>
      </c>
      <c r="G137" t="s">
        <v>579</v>
      </c>
    </row>
    <row r="138" spans="1:7" hidden="1" x14ac:dyDescent="0.25">
      <c r="A138">
        <v>136</v>
      </c>
      <c r="B138" t="s">
        <v>580</v>
      </c>
      <c r="C138" t="s">
        <v>581</v>
      </c>
      <c r="D138" t="s">
        <v>581</v>
      </c>
      <c r="E138">
        <v>10</v>
      </c>
      <c r="F138" t="s">
        <v>582</v>
      </c>
      <c r="G138" t="s">
        <v>581</v>
      </c>
    </row>
    <row r="139" spans="1:7" hidden="1" x14ac:dyDescent="0.25">
      <c r="A139">
        <v>137</v>
      </c>
      <c r="B139" t="s">
        <v>583</v>
      </c>
      <c r="C139" t="s">
        <v>584</v>
      </c>
      <c r="D139" t="s">
        <v>36611</v>
      </c>
      <c r="E139">
        <v>5714285714285714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33434</v>
      </c>
      <c r="E140">
        <v>5714285714285715</v>
      </c>
      <c r="F140" t="s">
        <v>58</v>
      </c>
      <c r="G140" t="s">
        <v>590</v>
      </c>
    </row>
    <row r="141" spans="1:7" hidden="1" x14ac:dyDescent="0.25">
      <c r="A141">
        <v>139</v>
      </c>
      <c r="B141" t="s">
        <v>591</v>
      </c>
      <c r="C141" t="s">
        <v>592</v>
      </c>
      <c r="D141" t="s">
        <v>33436</v>
      </c>
      <c r="E141">
        <v>6666666666666666</v>
      </c>
      <c r="F141" t="s">
        <v>594</v>
      </c>
      <c r="G141" t="s">
        <v>595</v>
      </c>
    </row>
    <row r="142" spans="1:7" hidden="1" x14ac:dyDescent="0.25">
      <c r="A142">
        <v>140</v>
      </c>
      <c r="B142" t="s">
        <v>596</v>
      </c>
      <c r="C142" t="s">
        <v>597</v>
      </c>
      <c r="D142" t="s">
        <v>597</v>
      </c>
      <c r="E142">
        <v>10</v>
      </c>
      <c r="F142" t="s">
        <v>598</v>
      </c>
      <c r="G142" t="s">
        <v>599</v>
      </c>
    </row>
    <row r="143" spans="1:7" hidden="1" x14ac:dyDescent="0.25">
      <c r="A143">
        <v>141</v>
      </c>
      <c r="B143" t="s">
        <v>600</v>
      </c>
      <c r="C143" t="s">
        <v>601</v>
      </c>
      <c r="D143" t="s">
        <v>36612</v>
      </c>
      <c r="E143">
        <v>5</v>
      </c>
      <c r="F143" t="s">
        <v>602</v>
      </c>
      <c r="G143" t="s">
        <v>603</v>
      </c>
    </row>
    <row r="144" spans="1:7" hidden="1" x14ac:dyDescent="0.25">
      <c r="A144">
        <v>142</v>
      </c>
      <c r="B144" t="s">
        <v>604</v>
      </c>
      <c r="C144" t="s">
        <v>605</v>
      </c>
      <c r="D144" t="s">
        <v>36613</v>
      </c>
      <c r="E144">
        <v>1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36614</v>
      </c>
      <c r="E145">
        <v>0</v>
      </c>
      <c r="F145" t="s">
        <v>612</v>
      </c>
      <c r="G145" t="s">
        <v>613</v>
      </c>
    </row>
    <row r="146" spans="1:7" hidden="1" x14ac:dyDescent="0.25">
      <c r="A146">
        <v>144</v>
      </c>
      <c r="B146" t="s">
        <v>614</v>
      </c>
      <c r="C146" t="s">
        <v>615</v>
      </c>
      <c r="D146" t="s">
        <v>36615</v>
      </c>
      <c r="E146">
        <v>5714285714285715</v>
      </c>
      <c r="F146" t="s">
        <v>616</v>
      </c>
      <c r="G146" t="s">
        <v>617</v>
      </c>
    </row>
    <row r="147" spans="1:7" hidden="1" x14ac:dyDescent="0.25">
      <c r="A147">
        <v>145</v>
      </c>
      <c r="B147" t="s">
        <v>618</v>
      </c>
      <c r="C147" t="s">
        <v>619</v>
      </c>
      <c r="D147" t="s">
        <v>33440</v>
      </c>
      <c r="E147">
        <v>5714285714285715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36616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36617</v>
      </c>
      <c r="E149">
        <v>0</v>
      </c>
      <c r="F149" t="s">
        <v>629</v>
      </c>
      <c r="G149" t="s">
        <v>630</v>
      </c>
    </row>
    <row r="150" spans="1:7" hidden="1" x14ac:dyDescent="0.25">
      <c r="A150">
        <v>148</v>
      </c>
      <c r="B150" t="s">
        <v>631</v>
      </c>
      <c r="C150" t="s">
        <v>632</v>
      </c>
      <c r="D150" t="s">
        <v>632</v>
      </c>
      <c r="E150">
        <v>10</v>
      </c>
      <c r="F150" t="s">
        <v>58</v>
      </c>
      <c r="G150" t="s">
        <v>632</v>
      </c>
    </row>
    <row r="151" spans="1:7" hidden="1" x14ac:dyDescent="0.25">
      <c r="A151">
        <v>149</v>
      </c>
      <c r="B151" t="s">
        <v>634</v>
      </c>
      <c r="C151" t="s">
        <v>635</v>
      </c>
      <c r="D151" t="s">
        <v>36618</v>
      </c>
      <c r="E151">
        <v>888888888888889</v>
      </c>
      <c r="F151" t="s">
        <v>636</v>
      </c>
      <c r="G151" t="s">
        <v>635</v>
      </c>
    </row>
    <row r="152" spans="1:7" hidden="1" x14ac:dyDescent="0.25">
      <c r="A152">
        <v>150</v>
      </c>
      <c r="B152" t="s">
        <v>637</v>
      </c>
      <c r="C152" t="s">
        <v>638</v>
      </c>
      <c r="D152" t="s">
        <v>638</v>
      </c>
      <c r="E152">
        <v>10</v>
      </c>
      <c r="F152" t="s">
        <v>639</v>
      </c>
      <c r="G152" t="s">
        <v>638</v>
      </c>
    </row>
    <row r="153" spans="1:7" x14ac:dyDescent="0.25">
      <c r="A153">
        <v>151</v>
      </c>
      <c r="B153" t="s">
        <v>640</v>
      </c>
      <c r="C153" t="s">
        <v>5</v>
      </c>
      <c r="D153" t="s">
        <v>6</v>
      </c>
      <c r="E153">
        <v>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36619</v>
      </c>
      <c r="E154">
        <v>5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36620</v>
      </c>
      <c r="E155">
        <v>2.8571428571428576E+16</v>
      </c>
      <c r="F155" t="s">
        <v>647</v>
      </c>
      <c r="G155" t="s">
        <v>646</v>
      </c>
    </row>
    <row r="156" spans="1:7" hidden="1" x14ac:dyDescent="0.25">
      <c r="A156">
        <v>154</v>
      </c>
      <c r="B156" t="s">
        <v>648</v>
      </c>
      <c r="C156" t="s">
        <v>649</v>
      </c>
      <c r="D156" t="s">
        <v>649</v>
      </c>
      <c r="E156">
        <v>1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6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3089</v>
      </c>
      <c r="E158">
        <v>0</v>
      </c>
      <c r="F158" t="s">
        <v>659</v>
      </c>
      <c r="G158" t="s">
        <v>660</v>
      </c>
    </row>
    <row r="159" spans="1:7" hidden="1" x14ac:dyDescent="0.25">
      <c r="A159">
        <v>157</v>
      </c>
      <c r="B159" t="s">
        <v>661</v>
      </c>
      <c r="C159" t="s">
        <v>662</v>
      </c>
      <c r="D159" t="s">
        <v>662</v>
      </c>
      <c r="E159">
        <v>1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666</v>
      </c>
      <c r="E160">
        <v>10</v>
      </c>
      <c r="F160" t="s">
        <v>667</v>
      </c>
      <c r="G160" t="s">
        <v>668</v>
      </c>
    </row>
    <row r="161" spans="1:7" hidden="1" x14ac:dyDescent="0.25">
      <c r="A161">
        <v>159</v>
      </c>
      <c r="B161" t="s">
        <v>27</v>
      </c>
      <c r="C161" t="s">
        <v>646</v>
      </c>
      <c r="D161" t="s">
        <v>36621</v>
      </c>
      <c r="E161">
        <v>6666666666666666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36622</v>
      </c>
      <c r="E162">
        <v>10</v>
      </c>
      <c r="F162" t="s">
        <v>674</v>
      </c>
      <c r="G162" t="s">
        <v>675</v>
      </c>
    </row>
    <row r="163" spans="1:7" hidden="1" x14ac:dyDescent="0.25">
      <c r="A163">
        <v>161</v>
      </c>
      <c r="B163" t="s">
        <v>27</v>
      </c>
      <c r="C163" t="s">
        <v>676</v>
      </c>
      <c r="D163" t="s">
        <v>676</v>
      </c>
      <c r="E163">
        <v>1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36623</v>
      </c>
      <c r="E164">
        <v>0</v>
      </c>
      <c r="F164" t="s">
        <v>681</v>
      </c>
      <c r="G164" t="s">
        <v>682</v>
      </c>
    </row>
    <row r="165" spans="1:7" hidden="1" x14ac:dyDescent="0.25">
      <c r="A165">
        <v>163</v>
      </c>
      <c r="B165" t="s">
        <v>683</v>
      </c>
      <c r="C165" t="s">
        <v>684</v>
      </c>
      <c r="D165" t="s">
        <v>684</v>
      </c>
      <c r="E165">
        <v>1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32036</v>
      </c>
      <c r="E168">
        <v>0</v>
      </c>
      <c r="F168" t="s">
        <v>694</v>
      </c>
      <c r="G168" t="s">
        <v>695</v>
      </c>
    </row>
    <row r="169" spans="1:7" hidden="1" x14ac:dyDescent="0.25">
      <c r="A169">
        <v>167</v>
      </c>
      <c r="B169" t="s">
        <v>696</v>
      </c>
      <c r="C169" t="s">
        <v>697</v>
      </c>
      <c r="D169" t="s">
        <v>700</v>
      </c>
      <c r="E169">
        <v>6666666666666666</v>
      </c>
      <c r="F169" t="s">
        <v>699</v>
      </c>
      <c r="G169" t="s">
        <v>700</v>
      </c>
    </row>
    <row r="170" spans="1:7" hidden="1" x14ac:dyDescent="0.25">
      <c r="A170">
        <v>168</v>
      </c>
      <c r="B170" t="s">
        <v>701</v>
      </c>
      <c r="C170" t="s">
        <v>6</v>
      </c>
      <c r="D170" t="s">
        <v>775</v>
      </c>
      <c r="E170">
        <v>10</v>
      </c>
      <c r="F170" t="s">
        <v>702</v>
      </c>
      <c r="G170" t="s">
        <v>703</v>
      </c>
    </row>
    <row r="171" spans="1:7" hidden="1" x14ac:dyDescent="0.25">
      <c r="A171">
        <v>169</v>
      </c>
      <c r="B171" t="s">
        <v>26</v>
      </c>
      <c r="C171" t="s">
        <v>704</v>
      </c>
      <c r="D171" t="s">
        <v>36624</v>
      </c>
      <c r="E171">
        <v>2.2222222222222224E+16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33449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hidden="1" x14ac:dyDescent="0.25">
      <c r="A175">
        <v>173</v>
      </c>
      <c r="B175" t="s">
        <v>718</v>
      </c>
      <c r="C175" t="s">
        <v>719</v>
      </c>
      <c r="D175" t="s">
        <v>719</v>
      </c>
      <c r="E175">
        <v>1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36625</v>
      </c>
      <c r="E176">
        <v>2.2222222222222224E+16</v>
      </c>
      <c r="F176" t="s">
        <v>724</v>
      </c>
      <c r="G176" t="s">
        <v>725</v>
      </c>
    </row>
    <row r="177" spans="1:7" hidden="1" x14ac:dyDescent="0.25">
      <c r="A177">
        <v>175</v>
      </c>
      <c r="B177" t="s">
        <v>726</v>
      </c>
      <c r="C177" t="s">
        <v>727</v>
      </c>
      <c r="D177" t="s">
        <v>727</v>
      </c>
      <c r="E177">
        <v>10</v>
      </c>
      <c r="F177" t="s">
        <v>729</v>
      </c>
      <c r="G177" t="s">
        <v>730</v>
      </c>
    </row>
    <row r="178" spans="1:7" hidden="1" x14ac:dyDescent="0.25">
      <c r="A178">
        <v>176</v>
      </c>
      <c r="B178" t="s">
        <v>731</v>
      </c>
      <c r="C178" t="s">
        <v>732</v>
      </c>
      <c r="D178" t="s">
        <v>33449</v>
      </c>
      <c r="E178">
        <v>5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36626</v>
      </c>
      <c r="E179">
        <v>888888888888889</v>
      </c>
      <c r="F179" t="s">
        <v>58</v>
      </c>
      <c r="G179" t="s">
        <v>736</v>
      </c>
    </row>
    <row r="180" spans="1:7" hidden="1" x14ac:dyDescent="0.25">
      <c r="A180">
        <v>178</v>
      </c>
      <c r="B180" t="s">
        <v>737</v>
      </c>
      <c r="C180" t="s">
        <v>738</v>
      </c>
      <c r="D180" t="s">
        <v>741</v>
      </c>
      <c r="E180">
        <v>5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33451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hidden="1" x14ac:dyDescent="0.25">
      <c r="A183">
        <v>181</v>
      </c>
      <c r="B183" t="s">
        <v>749</v>
      </c>
      <c r="C183" t="s">
        <v>750</v>
      </c>
      <c r="D183" t="s">
        <v>8140</v>
      </c>
      <c r="E183">
        <v>5</v>
      </c>
      <c r="F183" t="s">
        <v>751</v>
      </c>
      <c r="G183" t="s">
        <v>750</v>
      </c>
    </row>
    <row r="184" spans="1:7" hidden="1" x14ac:dyDescent="0.25">
      <c r="A184">
        <v>182</v>
      </c>
      <c r="B184" t="s">
        <v>752</v>
      </c>
      <c r="C184" t="s">
        <v>753</v>
      </c>
      <c r="D184" t="s">
        <v>33723</v>
      </c>
      <c r="E184">
        <v>5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6627</v>
      </c>
      <c r="E185">
        <v>0</v>
      </c>
      <c r="F185" t="s">
        <v>757</v>
      </c>
      <c r="G185" t="s">
        <v>756</v>
      </c>
    </row>
    <row r="186" spans="1:7" hidden="1" x14ac:dyDescent="0.25">
      <c r="A186">
        <v>184</v>
      </c>
      <c r="B186" t="s">
        <v>758</v>
      </c>
      <c r="C186" t="s">
        <v>759</v>
      </c>
      <c r="D186" t="s">
        <v>36628</v>
      </c>
      <c r="E186">
        <v>8571428571428571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36629</v>
      </c>
      <c r="E187">
        <v>75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6630</v>
      </c>
      <c r="E188">
        <v>0</v>
      </c>
      <c r="F188" t="s">
        <v>770</v>
      </c>
      <c r="G188" t="s">
        <v>768</v>
      </c>
    </row>
    <row r="189" spans="1:7" hidden="1" x14ac:dyDescent="0.25">
      <c r="A189">
        <v>187</v>
      </c>
      <c r="B189" t="s">
        <v>771</v>
      </c>
      <c r="C189" t="s">
        <v>772</v>
      </c>
      <c r="D189" t="s">
        <v>36631</v>
      </c>
      <c r="E189">
        <v>2.8571428571428576E+16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775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3663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33457</v>
      </c>
      <c r="E192">
        <v>0</v>
      </c>
      <c r="F192" t="s">
        <v>783</v>
      </c>
      <c r="G192" t="s">
        <v>784</v>
      </c>
    </row>
    <row r="193" spans="1:7" hidden="1" x14ac:dyDescent="0.25">
      <c r="A193">
        <v>191</v>
      </c>
      <c r="B193" t="s">
        <v>785</v>
      </c>
      <c r="C193" t="s">
        <v>786</v>
      </c>
      <c r="D193" t="s">
        <v>36633</v>
      </c>
      <c r="E193">
        <v>6666666666666666</v>
      </c>
      <c r="F193" t="s">
        <v>788</v>
      </c>
      <c r="G193" t="s">
        <v>786</v>
      </c>
    </row>
    <row r="194" spans="1:7" hidden="1" x14ac:dyDescent="0.25">
      <c r="A194">
        <v>192</v>
      </c>
      <c r="B194" t="s">
        <v>789</v>
      </c>
      <c r="C194" t="s">
        <v>6</v>
      </c>
      <c r="D194" t="s">
        <v>6</v>
      </c>
      <c r="E194">
        <v>1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36634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36635</v>
      </c>
      <c r="E200">
        <v>0</v>
      </c>
      <c r="F200" t="s">
        <v>813</v>
      </c>
      <c r="G200" t="s">
        <v>812</v>
      </c>
    </row>
    <row r="201" spans="1:7" x14ac:dyDescent="0.25">
      <c r="A201">
        <v>199</v>
      </c>
      <c r="B201" t="s">
        <v>814</v>
      </c>
      <c r="C201" t="s">
        <v>5</v>
      </c>
      <c r="D201" t="s">
        <v>6</v>
      </c>
      <c r="E201">
        <v>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818</v>
      </c>
      <c r="E202">
        <v>1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hidden="1" x14ac:dyDescent="0.25">
      <c r="A204">
        <v>202</v>
      </c>
      <c r="B204" t="s">
        <v>824</v>
      </c>
      <c r="C204" t="s">
        <v>6</v>
      </c>
      <c r="D204" t="s">
        <v>6</v>
      </c>
      <c r="E204">
        <v>1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36636</v>
      </c>
      <c r="E205">
        <v>4000000000000001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36637</v>
      </c>
      <c r="E206">
        <v>0</v>
      </c>
      <c r="F206" t="s">
        <v>834</v>
      </c>
      <c r="G206" t="s">
        <v>835</v>
      </c>
    </row>
    <row r="207" spans="1:7" hidden="1" x14ac:dyDescent="0.25">
      <c r="A207">
        <v>205</v>
      </c>
      <c r="B207" t="s">
        <v>836</v>
      </c>
      <c r="C207" t="s">
        <v>837</v>
      </c>
      <c r="D207" t="s">
        <v>36638</v>
      </c>
      <c r="E207">
        <v>5</v>
      </c>
      <c r="F207" t="s">
        <v>839</v>
      </c>
      <c r="G207" t="s">
        <v>840</v>
      </c>
    </row>
    <row r="208" spans="1:7" hidden="1" x14ac:dyDescent="0.25">
      <c r="A208">
        <v>206</v>
      </c>
      <c r="B208" t="s">
        <v>841</v>
      </c>
      <c r="C208" t="s">
        <v>6</v>
      </c>
      <c r="D208" t="s">
        <v>6</v>
      </c>
      <c r="E208">
        <v>1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36639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36640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36641</v>
      </c>
      <c r="E212">
        <v>0</v>
      </c>
      <c r="F212" t="s">
        <v>859</v>
      </c>
      <c r="G212" t="s">
        <v>860</v>
      </c>
    </row>
    <row r="213" spans="1:7" x14ac:dyDescent="0.25">
      <c r="A213">
        <v>211</v>
      </c>
      <c r="B213" t="s">
        <v>861</v>
      </c>
      <c r="C213" t="s">
        <v>6</v>
      </c>
      <c r="D213" t="s">
        <v>5</v>
      </c>
      <c r="E213">
        <v>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36642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874</v>
      </c>
      <c r="E216">
        <v>0</v>
      </c>
      <c r="F216" t="s">
        <v>875</v>
      </c>
      <c r="G216" t="s">
        <v>876</v>
      </c>
    </row>
    <row r="217" spans="1:7" hidden="1" x14ac:dyDescent="0.25">
      <c r="A217">
        <v>215</v>
      </c>
      <c r="B217" t="s">
        <v>877</v>
      </c>
      <c r="C217" t="s">
        <v>878</v>
      </c>
      <c r="D217" t="s">
        <v>878</v>
      </c>
      <c r="E217">
        <v>10</v>
      </c>
      <c r="F217" t="s">
        <v>880</v>
      </c>
      <c r="G217" t="s">
        <v>881</v>
      </c>
    </row>
    <row r="218" spans="1:7" hidden="1" x14ac:dyDescent="0.25">
      <c r="A218">
        <v>216</v>
      </c>
      <c r="B218" t="s">
        <v>882</v>
      </c>
      <c r="C218" t="s">
        <v>883</v>
      </c>
      <c r="D218" t="s">
        <v>33466</v>
      </c>
      <c r="E218">
        <v>10</v>
      </c>
      <c r="F218" t="s">
        <v>885</v>
      </c>
      <c r="G218" t="s">
        <v>886</v>
      </c>
    </row>
    <row r="219" spans="1:7" hidden="1" x14ac:dyDescent="0.25">
      <c r="A219">
        <v>217</v>
      </c>
      <c r="B219" t="s">
        <v>887</v>
      </c>
      <c r="C219" t="s">
        <v>888</v>
      </c>
      <c r="D219" t="s">
        <v>36643</v>
      </c>
      <c r="E219">
        <v>2222222222222222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5435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hidden="1" x14ac:dyDescent="0.25">
      <c r="A222">
        <v>220</v>
      </c>
      <c r="B222" t="s">
        <v>899</v>
      </c>
      <c r="C222" t="s">
        <v>900</v>
      </c>
      <c r="D222" t="s">
        <v>36644</v>
      </c>
      <c r="E222">
        <v>1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36645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36646</v>
      </c>
      <c r="E224">
        <v>0</v>
      </c>
      <c r="F224" t="s">
        <v>912</v>
      </c>
      <c r="G224" t="s">
        <v>913</v>
      </c>
    </row>
    <row r="225" spans="1:7" hidden="1" x14ac:dyDescent="0.25">
      <c r="A225">
        <v>223</v>
      </c>
      <c r="B225" t="s">
        <v>914</v>
      </c>
      <c r="C225" t="s">
        <v>6</v>
      </c>
      <c r="D225" t="s">
        <v>6</v>
      </c>
      <c r="E225">
        <v>1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hidden="1" x14ac:dyDescent="0.25">
      <c r="A227">
        <v>225</v>
      </c>
      <c r="B227" t="s">
        <v>919</v>
      </c>
      <c r="C227" t="s">
        <v>920</v>
      </c>
      <c r="D227" t="s">
        <v>36647</v>
      </c>
      <c r="E227">
        <v>2608695652173913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5</v>
      </c>
      <c r="E228">
        <v>10</v>
      </c>
      <c r="F228" t="s">
        <v>58</v>
      </c>
      <c r="G228" t="s">
        <v>927</v>
      </c>
    </row>
    <row r="229" spans="1:7" x14ac:dyDescent="0.25">
      <c r="A229">
        <v>227</v>
      </c>
      <c r="B229" t="s">
        <v>928</v>
      </c>
      <c r="C229" t="s">
        <v>929</v>
      </c>
      <c r="D229" t="s">
        <v>35358</v>
      </c>
      <c r="E229">
        <v>0</v>
      </c>
      <c r="F229" t="s">
        <v>930</v>
      </c>
      <c r="G229" t="s">
        <v>931</v>
      </c>
    </row>
    <row r="230" spans="1:7" hidden="1" x14ac:dyDescent="0.25">
      <c r="A230">
        <v>228</v>
      </c>
      <c r="B230" t="s">
        <v>932</v>
      </c>
      <c r="C230" t="s">
        <v>933</v>
      </c>
      <c r="D230" t="s">
        <v>36648</v>
      </c>
      <c r="E230">
        <v>3333333333333333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36649</v>
      </c>
      <c r="E231">
        <v>2857142857142857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36650</v>
      </c>
      <c r="E232">
        <v>0</v>
      </c>
      <c r="F232" t="s">
        <v>944</v>
      </c>
      <c r="G232" t="s">
        <v>945</v>
      </c>
    </row>
    <row r="233" spans="1:7" hidden="1" x14ac:dyDescent="0.25">
      <c r="A233">
        <v>231</v>
      </c>
      <c r="B233" t="s">
        <v>946</v>
      </c>
      <c r="C233" t="s">
        <v>947</v>
      </c>
      <c r="D233" t="s">
        <v>947</v>
      </c>
      <c r="E233">
        <v>1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3474</v>
      </c>
      <c r="E236">
        <v>2.8571428571428576E+16</v>
      </c>
      <c r="F236" t="s">
        <v>960</v>
      </c>
      <c r="G236" t="s">
        <v>961</v>
      </c>
    </row>
    <row r="237" spans="1:7" hidden="1" x14ac:dyDescent="0.25">
      <c r="A237">
        <v>235</v>
      </c>
      <c r="B237" t="s">
        <v>962</v>
      </c>
      <c r="C237" t="s">
        <v>963</v>
      </c>
      <c r="D237" t="s">
        <v>36651</v>
      </c>
      <c r="E237">
        <v>2.8571428571428576E+16</v>
      </c>
      <c r="F237" t="s">
        <v>965</v>
      </c>
      <c r="G237" t="s">
        <v>966</v>
      </c>
    </row>
    <row r="238" spans="1:7" hidden="1" x14ac:dyDescent="0.25">
      <c r="A238">
        <v>236</v>
      </c>
      <c r="B238" t="s">
        <v>967</v>
      </c>
      <c r="C238" t="s">
        <v>968</v>
      </c>
      <c r="D238" t="s">
        <v>36652</v>
      </c>
      <c r="E238">
        <v>25</v>
      </c>
      <c r="F238" t="s">
        <v>970</v>
      </c>
      <c r="G238" t="s">
        <v>971</v>
      </c>
    </row>
    <row r="239" spans="1:7" hidden="1" x14ac:dyDescent="0.25">
      <c r="A239">
        <v>237</v>
      </c>
      <c r="B239" t="s">
        <v>972</v>
      </c>
      <c r="C239" t="s">
        <v>973</v>
      </c>
      <c r="D239" t="s">
        <v>36653</v>
      </c>
      <c r="E239">
        <v>1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hidden="1" x14ac:dyDescent="0.25">
      <c r="A241">
        <v>239</v>
      </c>
      <c r="B241" t="s">
        <v>979</v>
      </c>
      <c r="C241" t="s">
        <v>980</v>
      </c>
      <c r="D241" t="s">
        <v>36654</v>
      </c>
      <c r="E241">
        <v>25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6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36655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36656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36657</v>
      </c>
      <c r="E249">
        <v>8571428571428571</v>
      </c>
      <c r="F249" t="s">
        <v>58</v>
      </c>
      <c r="G249" t="s">
        <v>1009</v>
      </c>
    </row>
    <row r="250" spans="1:7" hidden="1" x14ac:dyDescent="0.25">
      <c r="A250">
        <v>248</v>
      </c>
      <c r="B250" t="s">
        <v>1010</v>
      </c>
      <c r="C250" t="s">
        <v>1011</v>
      </c>
      <c r="D250" t="s">
        <v>36658</v>
      </c>
      <c r="E250">
        <v>2.8571428571428576E+16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36659</v>
      </c>
      <c r="E251">
        <v>6666666666666666</v>
      </c>
      <c r="F251" t="s">
        <v>1016</v>
      </c>
      <c r="G251" t="s">
        <v>1017</v>
      </c>
    </row>
    <row r="252" spans="1:7" hidden="1" x14ac:dyDescent="0.25">
      <c r="A252">
        <v>250</v>
      </c>
      <c r="B252" t="s">
        <v>1018</v>
      </c>
      <c r="C252" t="s">
        <v>1019</v>
      </c>
      <c r="D252" t="s">
        <v>1019</v>
      </c>
      <c r="E252">
        <v>10</v>
      </c>
      <c r="F252" t="s">
        <v>1021</v>
      </c>
      <c r="G252" t="s">
        <v>1022</v>
      </c>
    </row>
    <row r="253" spans="1:7" hidden="1" x14ac:dyDescent="0.25">
      <c r="A253">
        <v>251</v>
      </c>
      <c r="B253" t="s">
        <v>1023</v>
      </c>
      <c r="C253" t="s">
        <v>1024</v>
      </c>
      <c r="D253" t="s">
        <v>36660</v>
      </c>
      <c r="E253">
        <v>3333333333333333</v>
      </c>
      <c r="F253" t="s">
        <v>1025</v>
      </c>
      <c r="G253" t="s">
        <v>1026</v>
      </c>
    </row>
    <row r="254" spans="1:7" hidden="1" x14ac:dyDescent="0.25">
      <c r="A254">
        <v>252</v>
      </c>
      <c r="B254" t="s">
        <v>1027</v>
      </c>
      <c r="C254" t="s">
        <v>1028</v>
      </c>
      <c r="D254" t="s">
        <v>13448</v>
      </c>
      <c r="E254">
        <v>6666666666666666</v>
      </c>
      <c r="F254" t="s">
        <v>1029</v>
      </c>
      <c r="G254" t="s">
        <v>1026</v>
      </c>
    </row>
    <row r="255" spans="1:7" hidden="1" x14ac:dyDescent="0.25">
      <c r="A255">
        <v>253</v>
      </c>
      <c r="B255" t="s">
        <v>1030</v>
      </c>
      <c r="C255" t="s">
        <v>1031</v>
      </c>
      <c r="D255" t="s">
        <v>31808</v>
      </c>
      <c r="E255">
        <v>6666666666666666</v>
      </c>
      <c r="F255" t="s">
        <v>1032</v>
      </c>
      <c r="G255" t="s">
        <v>1033</v>
      </c>
    </row>
    <row r="256" spans="1:7" hidden="1" x14ac:dyDescent="0.25">
      <c r="A256">
        <v>254</v>
      </c>
      <c r="B256" t="s">
        <v>1034</v>
      </c>
      <c r="C256" t="s">
        <v>1035</v>
      </c>
      <c r="D256" t="s">
        <v>33485</v>
      </c>
      <c r="E256">
        <v>5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34647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6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23933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34647</v>
      </c>
      <c r="E260">
        <v>0</v>
      </c>
      <c r="F260" t="s">
        <v>1054</v>
      </c>
      <c r="G260" t="s">
        <v>1055</v>
      </c>
    </row>
    <row r="261" spans="1:7" hidden="1" x14ac:dyDescent="0.25">
      <c r="A261">
        <v>259</v>
      </c>
      <c r="B261" t="s">
        <v>204</v>
      </c>
      <c r="C261" t="s">
        <v>1056</v>
      </c>
      <c r="D261" t="s">
        <v>36661</v>
      </c>
      <c r="E261">
        <v>5714285714285715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36662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hidden="1" x14ac:dyDescent="0.25">
      <c r="A266">
        <v>264</v>
      </c>
      <c r="B266" t="s">
        <v>1074</v>
      </c>
      <c r="C266" t="s">
        <v>1075</v>
      </c>
      <c r="D266" t="s">
        <v>1075</v>
      </c>
      <c r="E266">
        <v>10</v>
      </c>
      <c r="F266" t="s">
        <v>1076</v>
      </c>
      <c r="G266" t="s">
        <v>1077</v>
      </c>
    </row>
    <row r="267" spans="1:7" hidden="1" x14ac:dyDescent="0.25">
      <c r="A267">
        <v>265</v>
      </c>
      <c r="B267" t="s">
        <v>1078</v>
      </c>
      <c r="C267" t="s">
        <v>5</v>
      </c>
      <c r="D267" t="s">
        <v>5</v>
      </c>
      <c r="E267">
        <v>1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7676</v>
      </c>
      <c r="E269">
        <v>0</v>
      </c>
      <c r="F269" t="s">
        <v>58</v>
      </c>
      <c r="G269" t="s">
        <v>1086</v>
      </c>
    </row>
    <row r="270" spans="1:7" x14ac:dyDescent="0.25">
      <c r="A270">
        <v>268</v>
      </c>
      <c r="B270" t="s">
        <v>1087</v>
      </c>
      <c r="C270" t="s">
        <v>1088</v>
      </c>
      <c r="D270" t="s">
        <v>36663</v>
      </c>
      <c r="E270">
        <v>0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hidden="1" x14ac:dyDescent="0.25">
      <c r="A272">
        <v>270</v>
      </c>
      <c r="B272" t="s">
        <v>27</v>
      </c>
      <c r="C272" t="s">
        <v>1094</v>
      </c>
      <c r="D272" t="s">
        <v>36664</v>
      </c>
      <c r="E272">
        <v>4444444444444445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36665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33492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36666</v>
      </c>
      <c r="E276">
        <v>4.2857142857142856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36667</v>
      </c>
      <c r="E278">
        <v>4444444444444444</v>
      </c>
      <c r="F278" t="s">
        <v>1120</v>
      </c>
      <c r="G278" t="s">
        <v>1121</v>
      </c>
    </row>
    <row r="279" spans="1:7" hidden="1" x14ac:dyDescent="0.25">
      <c r="A279">
        <v>277</v>
      </c>
      <c r="B279" t="s">
        <v>1122</v>
      </c>
      <c r="C279" t="s">
        <v>1123</v>
      </c>
      <c r="D279" t="s">
        <v>1123</v>
      </c>
      <c r="E279">
        <v>1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4452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33493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33493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1146</v>
      </c>
      <c r="E286">
        <v>10</v>
      </c>
      <c r="F286" t="s">
        <v>1148</v>
      </c>
      <c r="G286" t="s">
        <v>1149</v>
      </c>
    </row>
    <row r="287" spans="1:7" hidden="1" x14ac:dyDescent="0.25">
      <c r="A287">
        <v>285</v>
      </c>
      <c r="B287" t="s">
        <v>1096</v>
      </c>
      <c r="C287" t="s">
        <v>1150</v>
      </c>
      <c r="D287" t="s">
        <v>36668</v>
      </c>
      <c r="E287">
        <v>2857142857142857</v>
      </c>
      <c r="F287" t="s">
        <v>1152</v>
      </c>
      <c r="G287" t="s">
        <v>1153</v>
      </c>
    </row>
    <row r="288" spans="1:7" hidden="1" x14ac:dyDescent="0.25">
      <c r="A288">
        <v>286</v>
      </c>
      <c r="B288" t="s">
        <v>1154</v>
      </c>
      <c r="C288" t="s">
        <v>1155</v>
      </c>
      <c r="D288" t="s">
        <v>1155</v>
      </c>
      <c r="E288">
        <v>1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28358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36669</v>
      </c>
      <c r="E290">
        <v>0</v>
      </c>
      <c r="F290" t="s">
        <v>1166</v>
      </c>
      <c r="G290" t="s">
        <v>1167</v>
      </c>
    </row>
    <row r="291" spans="1:7" hidden="1" x14ac:dyDescent="0.25">
      <c r="A291">
        <v>289</v>
      </c>
      <c r="B291" t="s">
        <v>1168</v>
      </c>
      <c r="C291" t="s">
        <v>1169</v>
      </c>
      <c r="D291" t="s">
        <v>36670</v>
      </c>
      <c r="E291">
        <v>10</v>
      </c>
      <c r="F291" t="s">
        <v>1171</v>
      </c>
      <c r="G291" t="s">
        <v>1172</v>
      </c>
    </row>
    <row r="292" spans="1:7" hidden="1" x14ac:dyDescent="0.25">
      <c r="A292">
        <v>290</v>
      </c>
      <c r="B292" t="s">
        <v>1173</v>
      </c>
      <c r="C292" t="s">
        <v>1174</v>
      </c>
      <c r="D292" t="s">
        <v>1174</v>
      </c>
      <c r="E292">
        <v>1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hidden="1" x14ac:dyDescent="0.25">
      <c r="A295">
        <v>293</v>
      </c>
      <c r="B295" t="s">
        <v>1182</v>
      </c>
      <c r="C295" t="s">
        <v>1183</v>
      </c>
      <c r="D295" t="s">
        <v>1183</v>
      </c>
      <c r="E295">
        <v>10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36330</v>
      </c>
      <c r="E296">
        <v>6666666666666666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hidden="1" x14ac:dyDescent="0.25">
      <c r="A298">
        <v>296</v>
      </c>
      <c r="B298" t="s">
        <v>1194</v>
      </c>
      <c r="C298" t="s">
        <v>1195</v>
      </c>
      <c r="D298" t="s">
        <v>33497</v>
      </c>
      <c r="E298">
        <v>8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hidden="1" x14ac:dyDescent="0.25">
      <c r="A302">
        <v>300</v>
      </c>
      <c r="B302" t="s">
        <v>1210</v>
      </c>
      <c r="C302" t="s">
        <v>1211</v>
      </c>
      <c r="D302" t="s">
        <v>1211</v>
      </c>
      <c r="E302">
        <v>10</v>
      </c>
      <c r="F302" t="s">
        <v>1212</v>
      </c>
      <c r="G302" t="s">
        <v>1213</v>
      </c>
    </row>
    <row r="303" spans="1:7" hidden="1" x14ac:dyDescent="0.25">
      <c r="A303">
        <v>301</v>
      </c>
      <c r="B303" t="s">
        <v>1214</v>
      </c>
      <c r="C303" t="s">
        <v>1215</v>
      </c>
      <c r="D303" t="s">
        <v>30108</v>
      </c>
      <c r="E303">
        <v>6666666666666666</v>
      </c>
      <c r="F303" t="s">
        <v>1217</v>
      </c>
      <c r="G303" t="s">
        <v>1218</v>
      </c>
    </row>
    <row r="304" spans="1:7" hidden="1" x14ac:dyDescent="0.25">
      <c r="A304">
        <v>302</v>
      </c>
      <c r="B304" t="s">
        <v>1219</v>
      </c>
      <c r="C304" t="s">
        <v>1220</v>
      </c>
      <c r="D304" t="s">
        <v>36671</v>
      </c>
      <c r="E304">
        <v>3333333333333333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hidden="1" x14ac:dyDescent="0.25">
      <c r="A306">
        <v>304</v>
      </c>
      <c r="B306" t="s">
        <v>1226</v>
      </c>
      <c r="C306" t="s">
        <v>1227</v>
      </c>
      <c r="D306" t="s">
        <v>1227</v>
      </c>
      <c r="E306">
        <v>1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hidden="1" x14ac:dyDescent="0.25">
      <c r="A308">
        <v>306</v>
      </c>
      <c r="B308" t="s">
        <v>1235</v>
      </c>
      <c r="C308" t="s">
        <v>1236</v>
      </c>
      <c r="D308" t="s">
        <v>1236</v>
      </c>
      <c r="E308">
        <v>10</v>
      </c>
      <c r="F308" t="s">
        <v>1238</v>
      </c>
      <c r="G308" t="s">
        <v>1239</v>
      </c>
    </row>
    <row r="309" spans="1:7" hidden="1" x14ac:dyDescent="0.25">
      <c r="A309">
        <v>307</v>
      </c>
      <c r="B309" t="s">
        <v>1240</v>
      </c>
      <c r="C309" t="s">
        <v>1241</v>
      </c>
      <c r="D309" t="s">
        <v>1241</v>
      </c>
      <c r="E309">
        <v>1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36672</v>
      </c>
      <c r="E310">
        <v>8571428571428571</v>
      </c>
      <c r="F310" t="s">
        <v>1246</v>
      </c>
      <c r="G310" t="s">
        <v>1247</v>
      </c>
    </row>
    <row r="311" spans="1:7" hidden="1" x14ac:dyDescent="0.25">
      <c r="A311">
        <v>309</v>
      </c>
      <c r="B311" t="s">
        <v>1248</v>
      </c>
      <c r="C311" t="s">
        <v>1249</v>
      </c>
      <c r="D311" t="s">
        <v>36673</v>
      </c>
      <c r="E311">
        <v>2222222222222222</v>
      </c>
      <c r="F311" t="s">
        <v>1250</v>
      </c>
      <c r="G311" t="s">
        <v>1251</v>
      </c>
    </row>
    <row r="312" spans="1:7" hidden="1" x14ac:dyDescent="0.25">
      <c r="A312">
        <v>310</v>
      </c>
      <c r="B312" t="s">
        <v>1252</v>
      </c>
      <c r="C312" t="s">
        <v>1253</v>
      </c>
      <c r="D312" t="s">
        <v>36674</v>
      </c>
      <c r="E312">
        <v>25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36675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775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775</v>
      </c>
      <c r="E316">
        <v>0</v>
      </c>
      <c r="F316" t="s">
        <v>1270</v>
      </c>
      <c r="G316" t="s">
        <v>1271</v>
      </c>
    </row>
    <row r="317" spans="1:7" hidden="1" x14ac:dyDescent="0.25">
      <c r="A317">
        <v>315</v>
      </c>
      <c r="B317" t="s">
        <v>1272</v>
      </c>
      <c r="C317" t="s">
        <v>1273</v>
      </c>
      <c r="D317" t="s">
        <v>1273</v>
      </c>
      <c r="E317">
        <v>1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775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36676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6676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33502</v>
      </c>
      <c r="E321">
        <v>0</v>
      </c>
      <c r="F321" t="s">
        <v>1291</v>
      </c>
      <c r="G321" t="s">
        <v>1292</v>
      </c>
    </row>
    <row r="322" spans="1:7" hidden="1" x14ac:dyDescent="0.25">
      <c r="A322">
        <v>320</v>
      </c>
      <c r="B322" t="s">
        <v>1293</v>
      </c>
      <c r="C322" t="s">
        <v>1294</v>
      </c>
      <c r="D322" t="s">
        <v>33503</v>
      </c>
      <c r="E322">
        <v>5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36677</v>
      </c>
      <c r="E323">
        <v>0</v>
      </c>
      <c r="F323" t="s">
        <v>1298</v>
      </c>
      <c r="G323" t="s">
        <v>1299</v>
      </c>
    </row>
    <row r="324" spans="1:7" x14ac:dyDescent="0.25">
      <c r="A324">
        <v>322</v>
      </c>
      <c r="B324" t="s">
        <v>1300</v>
      </c>
      <c r="C324" t="s">
        <v>197</v>
      </c>
      <c r="D324" t="s">
        <v>6</v>
      </c>
      <c r="E324">
        <v>0</v>
      </c>
      <c r="F324" t="s">
        <v>1301</v>
      </c>
      <c r="G324" t="s">
        <v>1302</v>
      </c>
    </row>
    <row r="325" spans="1:7" hidden="1" x14ac:dyDescent="0.25">
      <c r="A325">
        <v>323</v>
      </c>
      <c r="B325" t="s">
        <v>1303</v>
      </c>
      <c r="C325" t="s">
        <v>1304</v>
      </c>
      <c r="D325" t="s">
        <v>1304</v>
      </c>
      <c r="E325">
        <v>1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33505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36678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36679</v>
      </c>
      <c r="E331">
        <v>0</v>
      </c>
      <c r="F331" t="s">
        <v>1330</v>
      </c>
      <c r="G331" t="s">
        <v>1331</v>
      </c>
    </row>
    <row r="332" spans="1:7" hidden="1" x14ac:dyDescent="0.25">
      <c r="A332">
        <v>330</v>
      </c>
      <c r="B332" t="s">
        <v>1332</v>
      </c>
      <c r="C332" t="s">
        <v>1333</v>
      </c>
      <c r="D332" t="s">
        <v>33507</v>
      </c>
      <c r="E332">
        <v>6666666666666666</v>
      </c>
      <c r="F332" t="s">
        <v>58</v>
      </c>
      <c r="G332" t="s">
        <v>1335</v>
      </c>
    </row>
    <row r="333" spans="1:7" hidden="1" x14ac:dyDescent="0.25">
      <c r="A333">
        <v>331</v>
      </c>
      <c r="B333" t="s">
        <v>1336</v>
      </c>
      <c r="C333" t="s">
        <v>1337</v>
      </c>
      <c r="D333" t="s">
        <v>1337</v>
      </c>
      <c r="E333">
        <v>1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hidden="1" x14ac:dyDescent="0.25">
      <c r="A335">
        <v>333</v>
      </c>
      <c r="B335" t="s">
        <v>1344</v>
      </c>
      <c r="C335" t="s">
        <v>1345</v>
      </c>
      <c r="D335" t="s">
        <v>1345</v>
      </c>
      <c r="E335">
        <v>10</v>
      </c>
      <c r="F335" t="s">
        <v>1347</v>
      </c>
      <c r="G335" t="s">
        <v>1348</v>
      </c>
    </row>
    <row r="336" spans="1:7" hidden="1" x14ac:dyDescent="0.25">
      <c r="A336">
        <v>334</v>
      </c>
      <c r="B336" t="s">
        <v>1349</v>
      </c>
      <c r="C336" t="s">
        <v>1350</v>
      </c>
      <c r="D336" t="s">
        <v>36680</v>
      </c>
      <c r="E336">
        <v>1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hidden="1" x14ac:dyDescent="0.25">
      <c r="A338">
        <v>336</v>
      </c>
      <c r="B338" t="s">
        <v>26</v>
      </c>
      <c r="C338" t="s">
        <v>1356</v>
      </c>
      <c r="D338" t="s">
        <v>36681</v>
      </c>
      <c r="E338">
        <v>4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hidden="1" x14ac:dyDescent="0.25">
      <c r="A341">
        <v>339</v>
      </c>
      <c r="B341" t="s">
        <v>1366</v>
      </c>
      <c r="C341" t="s">
        <v>1367</v>
      </c>
      <c r="D341" t="s">
        <v>1367</v>
      </c>
      <c r="E341">
        <v>10</v>
      </c>
      <c r="F341" t="s">
        <v>1368</v>
      </c>
      <c r="G341" t="s">
        <v>1369</v>
      </c>
    </row>
    <row r="342" spans="1:7" hidden="1" x14ac:dyDescent="0.25">
      <c r="A342">
        <v>340</v>
      </c>
      <c r="B342" t="s">
        <v>1370</v>
      </c>
      <c r="C342" t="s">
        <v>6</v>
      </c>
      <c r="D342" t="s">
        <v>6</v>
      </c>
      <c r="E342">
        <v>1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36682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36683</v>
      </c>
      <c r="E344">
        <v>5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hidden="1" x14ac:dyDescent="0.25">
      <c r="A347">
        <v>345</v>
      </c>
      <c r="B347" t="s">
        <v>1387</v>
      </c>
      <c r="C347" t="s">
        <v>1388</v>
      </c>
      <c r="D347" t="s">
        <v>36684</v>
      </c>
      <c r="E347">
        <v>5714285714285715</v>
      </c>
      <c r="F347" t="s">
        <v>1390</v>
      </c>
      <c r="G347" t="s">
        <v>1391</v>
      </c>
    </row>
    <row r="348" spans="1:7" x14ac:dyDescent="0.25">
      <c r="A348">
        <v>346</v>
      </c>
      <c r="B348" t="s">
        <v>1392</v>
      </c>
      <c r="C348" t="s">
        <v>6</v>
      </c>
      <c r="D348" t="s">
        <v>5</v>
      </c>
      <c r="E348">
        <v>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510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hidden="1" x14ac:dyDescent="0.25">
      <c r="A352">
        <v>350</v>
      </c>
      <c r="B352" t="s">
        <v>1407</v>
      </c>
      <c r="C352" t="s">
        <v>1408</v>
      </c>
      <c r="D352" t="s">
        <v>1408</v>
      </c>
      <c r="E352">
        <v>10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hidden="1" x14ac:dyDescent="0.25">
      <c r="A354">
        <v>352</v>
      </c>
      <c r="B354" t="s">
        <v>1414</v>
      </c>
      <c r="C354" t="s">
        <v>1415</v>
      </c>
      <c r="D354" t="s">
        <v>28440</v>
      </c>
      <c r="E354">
        <v>1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hidden="1" x14ac:dyDescent="0.25">
      <c r="A356">
        <v>354</v>
      </c>
      <c r="B356" t="s">
        <v>1421</v>
      </c>
      <c r="C356" t="s">
        <v>1422</v>
      </c>
      <c r="D356" t="s">
        <v>36685</v>
      </c>
      <c r="E356">
        <v>6666666666666666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hidden="1" x14ac:dyDescent="0.25">
      <c r="A358">
        <v>356</v>
      </c>
      <c r="B358" t="s">
        <v>1429</v>
      </c>
      <c r="C358" t="s">
        <v>1430</v>
      </c>
      <c r="D358" t="s">
        <v>33517</v>
      </c>
      <c r="E358">
        <v>2857142857142857</v>
      </c>
      <c r="F358" t="s">
        <v>1431</v>
      </c>
      <c r="G358" t="s">
        <v>1432</v>
      </c>
    </row>
    <row r="359" spans="1:7" hidden="1" x14ac:dyDescent="0.25">
      <c r="A359">
        <v>357</v>
      </c>
      <c r="B359" t="s">
        <v>1433</v>
      </c>
      <c r="C359" t="s">
        <v>6</v>
      </c>
      <c r="D359" t="s">
        <v>6</v>
      </c>
      <c r="E359">
        <v>1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36686</v>
      </c>
      <c r="E360">
        <v>2.2222222222222224E+16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30161</v>
      </c>
      <c r="E361">
        <v>0</v>
      </c>
      <c r="F361" t="s">
        <v>1442</v>
      </c>
      <c r="G361" t="s">
        <v>1443</v>
      </c>
    </row>
    <row r="362" spans="1:7" hidden="1" x14ac:dyDescent="0.25">
      <c r="A362">
        <v>360</v>
      </c>
      <c r="B362" t="s">
        <v>1444</v>
      </c>
      <c r="C362" t="s">
        <v>1445</v>
      </c>
      <c r="D362" t="s">
        <v>30161</v>
      </c>
      <c r="E362">
        <v>1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1482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25435</v>
      </c>
      <c r="E364">
        <v>0</v>
      </c>
      <c r="F364" t="s">
        <v>1453</v>
      </c>
      <c r="G364" t="s">
        <v>1454</v>
      </c>
    </row>
    <row r="365" spans="1:7" hidden="1" x14ac:dyDescent="0.25">
      <c r="A365">
        <v>363</v>
      </c>
      <c r="B365" t="s">
        <v>1455</v>
      </c>
      <c r="C365" t="s">
        <v>1456</v>
      </c>
      <c r="D365" t="s">
        <v>1456</v>
      </c>
      <c r="E365">
        <v>1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1460</v>
      </c>
      <c r="E366">
        <v>1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6687</v>
      </c>
      <c r="E367">
        <v>0</v>
      </c>
      <c r="F367" t="s">
        <v>1467</v>
      </c>
      <c r="G367" t="s">
        <v>1468</v>
      </c>
    </row>
    <row r="368" spans="1:7" hidden="1" x14ac:dyDescent="0.25">
      <c r="A368">
        <v>366</v>
      </c>
      <c r="B368" t="s">
        <v>1469</v>
      </c>
      <c r="C368" t="s">
        <v>1470</v>
      </c>
      <c r="D368" t="s">
        <v>36688</v>
      </c>
      <c r="E368">
        <v>4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36689</v>
      </c>
      <c r="E369">
        <v>0</v>
      </c>
      <c r="F369" t="s">
        <v>1476</v>
      </c>
      <c r="G369" t="s">
        <v>1477</v>
      </c>
    </row>
    <row r="370" spans="1:7" hidden="1" x14ac:dyDescent="0.25">
      <c r="A370">
        <v>368</v>
      </c>
      <c r="B370" t="s">
        <v>1478</v>
      </c>
      <c r="C370" t="s">
        <v>6</v>
      </c>
      <c r="D370" t="s">
        <v>6</v>
      </c>
      <c r="E370">
        <v>10</v>
      </c>
      <c r="F370" t="s">
        <v>1479</v>
      </c>
      <c r="G370" t="s">
        <v>1480</v>
      </c>
    </row>
    <row r="371" spans="1:7" hidden="1" x14ac:dyDescent="0.25">
      <c r="A371">
        <v>369</v>
      </c>
      <c r="B371" t="s">
        <v>1481</v>
      </c>
      <c r="C371" t="s">
        <v>1482</v>
      </c>
      <c r="D371" t="s">
        <v>1482</v>
      </c>
      <c r="E371">
        <v>10</v>
      </c>
      <c r="F371" t="s">
        <v>1484</v>
      </c>
      <c r="G371" t="s">
        <v>1485</v>
      </c>
    </row>
    <row r="372" spans="1:7" hidden="1" x14ac:dyDescent="0.25">
      <c r="A372">
        <v>370</v>
      </c>
      <c r="B372" t="s">
        <v>1486</v>
      </c>
      <c r="C372" t="s">
        <v>6</v>
      </c>
      <c r="D372" t="s">
        <v>6</v>
      </c>
      <c r="E372">
        <v>1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5</v>
      </c>
      <c r="E374">
        <v>0</v>
      </c>
      <c r="F374" t="s">
        <v>1494</v>
      </c>
      <c r="G374" t="s">
        <v>1495</v>
      </c>
    </row>
    <row r="375" spans="1:7" hidden="1" x14ac:dyDescent="0.25">
      <c r="A375">
        <v>373</v>
      </c>
      <c r="B375" t="s">
        <v>1496</v>
      </c>
      <c r="C375" t="s">
        <v>1497</v>
      </c>
      <c r="D375" t="s">
        <v>36690</v>
      </c>
      <c r="E375">
        <v>5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36691</v>
      </c>
      <c r="E376">
        <v>0</v>
      </c>
      <c r="F376" t="s">
        <v>1503</v>
      </c>
      <c r="G376" t="s">
        <v>1504</v>
      </c>
    </row>
    <row r="377" spans="1:7" hidden="1" x14ac:dyDescent="0.25">
      <c r="A377">
        <v>375</v>
      </c>
      <c r="B377" t="s">
        <v>1505</v>
      </c>
      <c r="C377" t="s">
        <v>1506</v>
      </c>
      <c r="D377" t="s">
        <v>36692</v>
      </c>
      <c r="E377">
        <v>5714285714285715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36693</v>
      </c>
      <c r="E378">
        <v>0</v>
      </c>
      <c r="F378" t="s">
        <v>1512</v>
      </c>
      <c r="G378" t="s">
        <v>1513</v>
      </c>
    </row>
    <row r="379" spans="1:7" hidden="1" x14ac:dyDescent="0.25">
      <c r="A379">
        <v>377</v>
      </c>
      <c r="B379" t="s">
        <v>1514</v>
      </c>
      <c r="C379" t="s">
        <v>1515</v>
      </c>
      <c r="D379" t="s">
        <v>36694</v>
      </c>
      <c r="E379">
        <v>4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36695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hidden="1" x14ac:dyDescent="0.25">
      <c r="A383">
        <v>381</v>
      </c>
      <c r="B383" t="s">
        <v>1528</v>
      </c>
      <c r="C383" t="s">
        <v>1529</v>
      </c>
      <c r="D383" t="s">
        <v>1529</v>
      </c>
      <c r="E383">
        <v>10</v>
      </c>
      <c r="F383" t="s">
        <v>58</v>
      </c>
      <c r="G383" t="s">
        <v>1530</v>
      </c>
    </row>
    <row r="384" spans="1:7" hidden="1" x14ac:dyDescent="0.25">
      <c r="A384">
        <v>382</v>
      </c>
      <c r="B384" t="s">
        <v>1531</v>
      </c>
      <c r="C384" t="s">
        <v>1532</v>
      </c>
      <c r="D384" t="s">
        <v>33529</v>
      </c>
      <c r="E384">
        <v>5</v>
      </c>
      <c r="F384" t="s">
        <v>1534</v>
      </c>
      <c r="G384" t="s">
        <v>1535</v>
      </c>
    </row>
    <row r="385" spans="1:7" hidden="1" x14ac:dyDescent="0.25">
      <c r="A385">
        <v>383</v>
      </c>
      <c r="B385" t="s">
        <v>1536</v>
      </c>
      <c r="C385" t="s">
        <v>1537</v>
      </c>
      <c r="D385" t="s">
        <v>36696</v>
      </c>
      <c r="E385">
        <v>2</v>
      </c>
      <c r="F385" t="s">
        <v>1538</v>
      </c>
      <c r="G385" t="s">
        <v>1539</v>
      </c>
    </row>
    <row r="386" spans="1:7" hidden="1" x14ac:dyDescent="0.25">
      <c r="A386">
        <v>384</v>
      </c>
      <c r="B386" t="s">
        <v>1540</v>
      </c>
      <c r="C386" t="s">
        <v>5</v>
      </c>
      <c r="D386" t="s">
        <v>5</v>
      </c>
      <c r="E386">
        <v>1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36697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346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36698</v>
      </c>
      <c r="E389">
        <v>0</v>
      </c>
      <c r="F389" t="s">
        <v>1553</v>
      </c>
      <c r="G389" t="s">
        <v>1554</v>
      </c>
    </row>
    <row r="390" spans="1:7" hidden="1" x14ac:dyDescent="0.25">
      <c r="A390">
        <v>388</v>
      </c>
      <c r="B390" t="s">
        <v>1555</v>
      </c>
      <c r="C390" t="s">
        <v>1556</v>
      </c>
      <c r="D390" t="s">
        <v>36699</v>
      </c>
      <c r="E390">
        <v>3333333333333333</v>
      </c>
      <c r="F390" t="s">
        <v>1557</v>
      </c>
      <c r="G390" t="s">
        <v>1558</v>
      </c>
    </row>
    <row r="391" spans="1:7" hidden="1" x14ac:dyDescent="0.25">
      <c r="A391">
        <v>389</v>
      </c>
      <c r="B391" t="s">
        <v>1559</v>
      </c>
      <c r="C391" t="s">
        <v>1560</v>
      </c>
      <c r="D391" t="s">
        <v>1560</v>
      </c>
      <c r="E391">
        <v>10</v>
      </c>
      <c r="F391" t="s">
        <v>1561</v>
      </c>
      <c r="G391" t="s">
        <v>1562</v>
      </c>
    </row>
    <row r="392" spans="1:7" hidden="1" x14ac:dyDescent="0.25">
      <c r="A392">
        <v>390</v>
      </c>
      <c r="B392" t="s">
        <v>1563</v>
      </c>
      <c r="C392" t="s">
        <v>1564</v>
      </c>
      <c r="D392" t="s">
        <v>36700</v>
      </c>
      <c r="E392">
        <v>2.8571428571428576E+16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36701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29730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hidden="1" x14ac:dyDescent="0.25">
      <c r="A397">
        <v>395</v>
      </c>
      <c r="B397" t="s">
        <v>1582</v>
      </c>
      <c r="C397" t="s">
        <v>1583</v>
      </c>
      <c r="D397" t="s">
        <v>36702</v>
      </c>
      <c r="E397">
        <v>6666666666666666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hidden="1" x14ac:dyDescent="0.25">
      <c r="A399">
        <v>397</v>
      </c>
      <c r="B399" t="s">
        <v>26</v>
      </c>
      <c r="C399" t="s">
        <v>1590</v>
      </c>
      <c r="D399" t="s">
        <v>36703</v>
      </c>
      <c r="E399">
        <v>4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36704</v>
      </c>
      <c r="E400">
        <v>0</v>
      </c>
      <c r="F400" t="s">
        <v>1596</v>
      </c>
      <c r="G400" t="s">
        <v>1597</v>
      </c>
    </row>
    <row r="401" spans="1:7" hidden="1" x14ac:dyDescent="0.25">
      <c r="A401">
        <v>399</v>
      </c>
      <c r="B401" t="s">
        <v>1598</v>
      </c>
      <c r="C401" t="s">
        <v>1599</v>
      </c>
      <c r="D401" t="s">
        <v>36705</v>
      </c>
      <c r="E401">
        <v>6666666666666666</v>
      </c>
      <c r="F401" t="s">
        <v>1600</v>
      </c>
      <c r="G401" t="s">
        <v>1601</v>
      </c>
    </row>
    <row r="402" spans="1:7" hidden="1" x14ac:dyDescent="0.25">
      <c r="A402">
        <v>400</v>
      </c>
      <c r="B402" t="s">
        <v>1602</v>
      </c>
      <c r="C402" t="s">
        <v>1603</v>
      </c>
      <c r="D402" t="s">
        <v>1605</v>
      </c>
      <c r="E402">
        <v>4</v>
      </c>
      <c r="F402" t="s">
        <v>1604</v>
      </c>
      <c r="G402" t="s">
        <v>1605</v>
      </c>
    </row>
    <row r="403" spans="1:7" hidden="1" x14ac:dyDescent="0.25">
      <c r="A403">
        <v>401</v>
      </c>
      <c r="B403" t="s">
        <v>1606</v>
      </c>
      <c r="C403" t="s">
        <v>1607</v>
      </c>
      <c r="D403" t="s">
        <v>1607</v>
      </c>
      <c r="E403">
        <v>10</v>
      </c>
      <c r="F403" t="s">
        <v>58</v>
      </c>
      <c r="G403" t="s">
        <v>1607</v>
      </c>
    </row>
    <row r="404" spans="1:7" hidden="1" x14ac:dyDescent="0.25">
      <c r="A404">
        <v>402</v>
      </c>
      <c r="B404" t="s">
        <v>1609</v>
      </c>
      <c r="C404" t="s">
        <v>1610</v>
      </c>
      <c r="D404" t="s">
        <v>1610</v>
      </c>
      <c r="E404">
        <v>1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36706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36707</v>
      </c>
      <c r="E407">
        <v>0</v>
      </c>
      <c r="F407" t="s">
        <v>1621</v>
      </c>
      <c r="G407" t="s">
        <v>1620</v>
      </c>
    </row>
    <row r="408" spans="1:7" hidden="1" x14ac:dyDescent="0.25">
      <c r="A408">
        <v>406</v>
      </c>
      <c r="B408" t="s">
        <v>1622</v>
      </c>
      <c r="C408" t="s">
        <v>1623</v>
      </c>
      <c r="D408" t="s">
        <v>36708</v>
      </c>
      <c r="E408">
        <v>2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36709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36710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hidden="1" x14ac:dyDescent="0.25">
      <c r="A413">
        <v>411</v>
      </c>
      <c r="B413" t="s">
        <v>1637</v>
      </c>
      <c r="C413" t="s">
        <v>1638</v>
      </c>
      <c r="D413" t="s">
        <v>1638</v>
      </c>
      <c r="E413">
        <v>1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6038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hidden="1" x14ac:dyDescent="0.25">
      <c r="A416">
        <v>414</v>
      </c>
      <c r="B416" t="s">
        <v>1096</v>
      </c>
      <c r="C416" t="s">
        <v>1649</v>
      </c>
      <c r="D416" t="s">
        <v>33544</v>
      </c>
      <c r="E416">
        <v>8571428571428571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hidden="1" x14ac:dyDescent="0.25">
      <c r="A418">
        <v>416</v>
      </c>
      <c r="B418" t="s">
        <v>1656</v>
      </c>
      <c r="C418" t="s">
        <v>1657</v>
      </c>
      <c r="D418" t="s">
        <v>36711</v>
      </c>
      <c r="E418">
        <v>8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36712</v>
      </c>
      <c r="E421">
        <v>0</v>
      </c>
      <c r="F421" t="s">
        <v>1668</v>
      </c>
      <c r="G421" t="s">
        <v>1669</v>
      </c>
    </row>
    <row r="422" spans="1:7" hidden="1" x14ac:dyDescent="0.25">
      <c r="A422">
        <v>420</v>
      </c>
      <c r="B422" t="s">
        <v>1670</v>
      </c>
      <c r="C422" t="s">
        <v>1671</v>
      </c>
      <c r="D422" t="s">
        <v>36713</v>
      </c>
      <c r="E422">
        <v>2857142857142857</v>
      </c>
      <c r="F422" t="s">
        <v>1673</v>
      </c>
      <c r="G422" t="s">
        <v>1674</v>
      </c>
    </row>
    <row r="423" spans="1:7" hidden="1" x14ac:dyDescent="0.25">
      <c r="A423">
        <v>421</v>
      </c>
      <c r="B423" t="s">
        <v>1675</v>
      </c>
      <c r="C423" t="s">
        <v>1676</v>
      </c>
      <c r="D423" t="s">
        <v>33547</v>
      </c>
      <c r="E423">
        <v>5</v>
      </c>
      <c r="F423" t="s">
        <v>58</v>
      </c>
      <c r="G423" t="s">
        <v>1677</v>
      </c>
    </row>
    <row r="424" spans="1:7" hidden="1" x14ac:dyDescent="0.25">
      <c r="A424">
        <v>422</v>
      </c>
      <c r="B424" t="s">
        <v>1678</v>
      </c>
      <c r="C424" t="s">
        <v>1679</v>
      </c>
      <c r="D424" t="s">
        <v>36714</v>
      </c>
      <c r="E424">
        <v>5714285714285715</v>
      </c>
      <c r="F424" t="s">
        <v>1680</v>
      </c>
      <c r="G424" t="s">
        <v>1681</v>
      </c>
    </row>
    <row r="425" spans="1:7" hidden="1" x14ac:dyDescent="0.25">
      <c r="A425">
        <v>423</v>
      </c>
      <c r="B425" t="s">
        <v>1682</v>
      </c>
      <c r="C425" t="s">
        <v>6</v>
      </c>
      <c r="D425" t="s">
        <v>6</v>
      </c>
      <c r="E425">
        <v>1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686</v>
      </c>
      <c r="E426">
        <v>10</v>
      </c>
      <c r="F426" t="s">
        <v>1687</v>
      </c>
      <c r="G426" t="s">
        <v>1688</v>
      </c>
    </row>
    <row r="427" spans="1:7" x14ac:dyDescent="0.25">
      <c r="A427">
        <v>425</v>
      </c>
      <c r="B427" t="s">
        <v>1689</v>
      </c>
      <c r="C427" t="s">
        <v>5</v>
      </c>
      <c r="D427" t="s">
        <v>6</v>
      </c>
      <c r="E427">
        <v>0</v>
      </c>
      <c r="F427" t="s">
        <v>1690</v>
      </c>
      <c r="G427" t="s">
        <v>1691</v>
      </c>
    </row>
    <row r="428" spans="1:7" hidden="1" x14ac:dyDescent="0.25">
      <c r="A428">
        <v>426</v>
      </c>
      <c r="B428" t="s">
        <v>1692</v>
      </c>
      <c r="C428" t="s">
        <v>1693</v>
      </c>
      <c r="D428" t="s">
        <v>1693</v>
      </c>
      <c r="E428">
        <v>10</v>
      </c>
      <c r="F428" t="s">
        <v>1695</v>
      </c>
      <c r="G428" t="s">
        <v>1696</v>
      </c>
    </row>
    <row r="429" spans="1:7" hidden="1" x14ac:dyDescent="0.25">
      <c r="A429">
        <v>427</v>
      </c>
      <c r="B429" t="s">
        <v>1697</v>
      </c>
      <c r="C429" t="s">
        <v>1698</v>
      </c>
      <c r="D429" t="s">
        <v>10640</v>
      </c>
      <c r="E429">
        <v>5</v>
      </c>
      <c r="F429" t="s">
        <v>1699</v>
      </c>
      <c r="G429" t="s">
        <v>1700</v>
      </c>
    </row>
    <row r="430" spans="1:7" hidden="1" x14ac:dyDescent="0.25">
      <c r="A430">
        <v>428</v>
      </c>
      <c r="B430" t="s">
        <v>1701</v>
      </c>
      <c r="C430" t="s">
        <v>1702</v>
      </c>
      <c r="D430" t="s">
        <v>36715</v>
      </c>
      <c r="E430">
        <v>1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hidden="1" x14ac:dyDescent="0.25">
      <c r="A432">
        <v>430</v>
      </c>
      <c r="B432" t="s">
        <v>1709</v>
      </c>
      <c r="C432" t="s">
        <v>1710</v>
      </c>
      <c r="D432" t="s">
        <v>36716</v>
      </c>
      <c r="E432">
        <v>6</v>
      </c>
      <c r="F432" t="s">
        <v>1712</v>
      </c>
      <c r="G432" t="s">
        <v>1713</v>
      </c>
    </row>
    <row r="433" spans="1:7" hidden="1" x14ac:dyDescent="0.25">
      <c r="A433">
        <v>431</v>
      </c>
      <c r="B433" t="s">
        <v>1714</v>
      </c>
      <c r="C433" t="s">
        <v>1715</v>
      </c>
      <c r="D433" t="s">
        <v>1715</v>
      </c>
      <c r="E433">
        <v>1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8</v>
      </c>
      <c r="E434">
        <v>10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1715</v>
      </c>
      <c r="E435">
        <v>0</v>
      </c>
      <c r="F435" t="s">
        <v>1723</v>
      </c>
      <c r="G435" t="s">
        <v>1722</v>
      </c>
    </row>
    <row r="436" spans="1:7" hidden="1" x14ac:dyDescent="0.25">
      <c r="A436">
        <v>434</v>
      </c>
      <c r="B436" t="s">
        <v>1724</v>
      </c>
      <c r="C436" t="s">
        <v>1725</v>
      </c>
      <c r="D436" t="s">
        <v>36717</v>
      </c>
      <c r="E436">
        <v>10</v>
      </c>
      <c r="F436" t="s">
        <v>1727</v>
      </c>
      <c r="G436" t="s">
        <v>1725</v>
      </c>
    </row>
    <row r="437" spans="1:7" hidden="1" x14ac:dyDescent="0.25">
      <c r="A437">
        <v>435</v>
      </c>
      <c r="B437" t="s">
        <v>1728</v>
      </c>
      <c r="C437" t="s">
        <v>1729</v>
      </c>
      <c r="D437" t="s">
        <v>1729</v>
      </c>
      <c r="E437">
        <v>1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36718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33552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1715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36342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36719</v>
      </c>
      <c r="E443">
        <v>0</v>
      </c>
      <c r="F443" t="s">
        <v>1750</v>
      </c>
      <c r="G443" t="s">
        <v>1748</v>
      </c>
    </row>
    <row r="444" spans="1:7" hidden="1" x14ac:dyDescent="0.25">
      <c r="A444">
        <v>442</v>
      </c>
      <c r="B444" t="s">
        <v>1751</v>
      </c>
      <c r="C444" t="s">
        <v>1752</v>
      </c>
      <c r="D444" t="s">
        <v>36720</v>
      </c>
      <c r="E444">
        <v>7499999999999999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197</v>
      </c>
      <c r="E445">
        <v>10</v>
      </c>
      <c r="F445" t="s">
        <v>1755</v>
      </c>
      <c r="G445" t="s">
        <v>1756</v>
      </c>
    </row>
    <row r="446" spans="1:7" hidden="1" x14ac:dyDescent="0.25">
      <c r="A446">
        <v>444</v>
      </c>
      <c r="B446" t="s">
        <v>1757</v>
      </c>
      <c r="C446" t="s">
        <v>1758</v>
      </c>
      <c r="D446" t="s">
        <v>36721</v>
      </c>
      <c r="E446">
        <v>5</v>
      </c>
      <c r="F446" t="s">
        <v>1759</v>
      </c>
      <c r="G446" t="s">
        <v>1758</v>
      </c>
    </row>
    <row r="447" spans="1:7" hidden="1" x14ac:dyDescent="0.25">
      <c r="A447">
        <v>445</v>
      </c>
      <c r="B447" t="s">
        <v>1717</v>
      </c>
      <c r="C447" t="s">
        <v>1760</v>
      </c>
      <c r="D447" t="s">
        <v>1760</v>
      </c>
      <c r="E447">
        <v>10</v>
      </c>
      <c r="F447" t="s">
        <v>1761</v>
      </c>
      <c r="G447" t="s">
        <v>1760</v>
      </c>
    </row>
    <row r="448" spans="1:7" hidden="1" x14ac:dyDescent="0.25">
      <c r="A448">
        <v>446</v>
      </c>
      <c r="B448" t="s">
        <v>1762</v>
      </c>
      <c r="C448" t="s">
        <v>1763</v>
      </c>
      <c r="D448" t="s">
        <v>36722</v>
      </c>
      <c r="E448">
        <v>10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33557</v>
      </c>
      <c r="E451">
        <v>1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1776</v>
      </c>
      <c r="E452">
        <v>10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33559</v>
      </c>
      <c r="E453">
        <v>6666666666666666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hidden="1" x14ac:dyDescent="0.25">
      <c r="A455">
        <v>453</v>
      </c>
      <c r="B455" t="s">
        <v>1788</v>
      </c>
      <c r="C455" t="s">
        <v>1789</v>
      </c>
      <c r="D455" t="s">
        <v>36723</v>
      </c>
      <c r="E455">
        <v>6666666666666666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x14ac:dyDescent="0.25">
      <c r="A457">
        <v>455</v>
      </c>
      <c r="B457" t="s">
        <v>1795</v>
      </c>
      <c r="C457" t="s">
        <v>5</v>
      </c>
      <c r="D457" t="s">
        <v>6</v>
      </c>
      <c r="E457">
        <v>0</v>
      </c>
      <c r="F457" t="s">
        <v>1796</v>
      </c>
      <c r="G457" t="s">
        <v>1797</v>
      </c>
    </row>
    <row r="458" spans="1:7" hidden="1" x14ac:dyDescent="0.25">
      <c r="A458">
        <v>456</v>
      </c>
      <c r="B458" t="s">
        <v>1798</v>
      </c>
      <c r="C458" t="s">
        <v>1799</v>
      </c>
      <c r="D458" t="s">
        <v>33560</v>
      </c>
      <c r="E458">
        <v>6666666666666666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36724</v>
      </c>
      <c r="E462">
        <v>5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x14ac:dyDescent="0.25">
      <c r="A465">
        <v>463</v>
      </c>
      <c r="B465" t="s">
        <v>1822</v>
      </c>
      <c r="C465" t="s">
        <v>5</v>
      </c>
      <c r="D465" t="s">
        <v>6</v>
      </c>
      <c r="E465">
        <v>0</v>
      </c>
      <c r="F465" t="s">
        <v>1823</v>
      </c>
      <c r="G465" t="s">
        <v>1824</v>
      </c>
    </row>
    <row r="466" spans="1:7" hidden="1" x14ac:dyDescent="0.25">
      <c r="A466">
        <v>464</v>
      </c>
      <c r="B466" t="s">
        <v>1825</v>
      </c>
      <c r="C466" t="s">
        <v>1826</v>
      </c>
      <c r="D466" t="s">
        <v>36725</v>
      </c>
      <c r="E466">
        <v>5454545454545454</v>
      </c>
      <c r="F466" t="s">
        <v>1828</v>
      </c>
      <c r="G466" t="s">
        <v>1829</v>
      </c>
    </row>
    <row r="467" spans="1:7" hidden="1" x14ac:dyDescent="0.25">
      <c r="A467">
        <v>465</v>
      </c>
      <c r="B467" t="s">
        <v>1830</v>
      </c>
      <c r="C467" t="s">
        <v>1831</v>
      </c>
      <c r="D467" t="s">
        <v>36726</v>
      </c>
      <c r="E467">
        <v>4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23820</v>
      </c>
      <c r="E468">
        <v>0</v>
      </c>
      <c r="F468" t="s">
        <v>1837</v>
      </c>
      <c r="G468" t="s">
        <v>1838</v>
      </c>
    </row>
    <row r="469" spans="1:7" hidden="1" x14ac:dyDescent="0.25">
      <c r="A469">
        <v>467</v>
      </c>
      <c r="B469" t="s">
        <v>1839</v>
      </c>
      <c r="C469" t="s">
        <v>1840</v>
      </c>
      <c r="D469" t="s">
        <v>36727</v>
      </c>
      <c r="E469">
        <v>8333333333333334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844</v>
      </c>
      <c r="E470">
        <v>10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36728</v>
      </c>
      <c r="E472">
        <v>0</v>
      </c>
      <c r="F472" t="s">
        <v>1852</v>
      </c>
      <c r="G472" t="s">
        <v>1853</v>
      </c>
    </row>
    <row r="473" spans="1:7" hidden="1" x14ac:dyDescent="0.25">
      <c r="A473">
        <v>471</v>
      </c>
      <c r="B473" t="s">
        <v>1854</v>
      </c>
      <c r="C473" t="s">
        <v>1855</v>
      </c>
      <c r="D473" t="s">
        <v>1855</v>
      </c>
      <c r="E473">
        <v>1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36729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36730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hidden="1" x14ac:dyDescent="0.25">
      <c r="A477">
        <v>475</v>
      </c>
      <c r="B477" t="s">
        <v>1869</v>
      </c>
      <c r="C477" t="s">
        <v>1870</v>
      </c>
      <c r="D477" t="s">
        <v>1870</v>
      </c>
      <c r="E477">
        <v>10</v>
      </c>
      <c r="F477" t="s">
        <v>1872</v>
      </c>
      <c r="G477" t="s">
        <v>1873</v>
      </c>
    </row>
    <row r="478" spans="1:7" hidden="1" x14ac:dyDescent="0.25">
      <c r="A478">
        <v>476</v>
      </c>
      <c r="B478" t="s">
        <v>1874</v>
      </c>
      <c r="C478" t="s">
        <v>1875</v>
      </c>
      <c r="D478" t="s">
        <v>36731</v>
      </c>
      <c r="E478">
        <v>10</v>
      </c>
      <c r="F478" t="s">
        <v>1877</v>
      </c>
      <c r="G478" t="s">
        <v>1878</v>
      </c>
    </row>
    <row r="479" spans="1:7" hidden="1" x14ac:dyDescent="0.25">
      <c r="A479">
        <v>477</v>
      </c>
      <c r="B479" t="s">
        <v>1879</v>
      </c>
      <c r="C479" t="s">
        <v>1880</v>
      </c>
      <c r="D479" t="s">
        <v>36732</v>
      </c>
      <c r="E479">
        <v>1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36733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36734</v>
      </c>
      <c r="E481">
        <v>0</v>
      </c>
      <c r="F481" t="s">
        <v>1890</v>
      </c>
      <c r="G481" t="s">
        <v>1891</v>
      </c>
    </row>
    <row r="482" spans="1:7" hidden="1" x14ac:dyDescent="0.25">
      <c r="A482">
        <v>480</v>
      </c>
      <c r="B482" t="s">
        <v>1892</v>
      </c>
      <c r="C482" t="s">
        <v>1893</v>
      </c>
      <c r="D482" t="s">
        <v>36735</v>
      </c>
      <c r="E482">
        <v>5</v>
      </c>
      <c r="F482" t="s">
        <v>1895</v>
      </c>
      <c r="G482" t="s">
        <v>1896</v>
      </c>
    </row>
    <row r="483" spans="1:7" hidden="1" x14ac:dyDescent="0.25">
      <c r="A483">
        <v>481</v>
      </c>
      <c r="B483" t="s">
        <v>1897</v>
      </c>
      <c r="C483" t="s">
        <v>1898</v>
      </c>
      <c r="D483" t="s">
        <v>1898</v>
      </c>
      <c r="E483">
        <v>10</v>
      </c>
      <c r="F483" t="s">
        <v>1899</v>
      </c>
      <c r="G483" t="s">
        <v>1900</v>
      </c>
    </row>
    <row r="484" spans="1:7" hidden="1" x14ac:dyDescent="0.25">
      <c r="A484">
        <v>482</v>
      </c>
      <c r="B484" t="s">
        <v>1901</v>
      </c>
      <c r="C484" t="s">
        <v>1902</v>
      </c>
      <c r="D484" t="s">
        <v>1902</v>
      </c>
      <c r="E484">
        <v>10</v>
      </c>
      <c r="F484" t="s">
        <v>1904</v>
      </c>
      <c r="G484" t="s">
        <v>1905</v>
      </c>
    </row>
    <row r="485" spans="1:7" hidden="1" x14ac:dyDescent="0.25">
      <c r="A485">
        <v>483</v>
      </c>
      <c r="B485" t="s">
        <v>1906</v>
      </c>
      <c r="C485" t="s">
        <v>1907</v>
      </c>
      <c r="D485" t="s">
        <v>36736</v>
      </c>
      <c r="E485">
        <v>4</v>
      </c>
      <c r="F485" t="s">
        <v>1909</v>
      </c>
      <c r="G485" t="s">
        <v>1910</v>
      </c>
    </row>
    <row r="486" spans="1:7" hidden="1" x14ac:dyDescent="0.25">
      <c r="A486">
        <v>484</v>
      </c>
      <c r="B486" t="s">
        <v>1911</v>
      </c>
      <c r="C486" t="s">
        <v>1912</v>
      </c>
      <c r="D486" t="s">
        <v>1912</v>
      </c>
      <c r="E486">
        <v>10</v>
      </c>
      <c r="F486" t="s">
        <v>1913</v>
      </c>
      <c r="G486" t="s">
        <v>1914</v>
      </c>
    </row>
    <row r="487" spans="1:7" hidden="1" x14ac:dyDescent="0.25">
      <c r="A487">
        <v>485</v>
      </c>
      <c r="B487" t="s">
        <v>1915</v>
      </c>
      <c r="C487" t="s">
        <v>1916</v>
      </c>
      <c r="D487" t="s">
        <v>36737</v>
      </c>
      <c r="E487">
        <v>6666666666666666</v>
      </c>
      <c r="F487" t="s">
        <v>1918</v>
      </c>
      <c r="G487" t="s">
        <v>1919</v>
      </c>
    </row>
    <row r="488" spans="1:7" hidden="1" x14ac:dyDescent="0.25">
      <c r="A488">
        <v>486</v>
      </c>
      <c r="B488" t="s">
        <v>1920</v>
      </c>
      <c r="C488" t="s">
        <v>1921</v>
      </c>
      <c r="D488" t="s">
        <v>36738</v>
      </c>
      <c r="E488">
        <v>5</v>
      </c>
      <c r="F488" t="s">
        <v>1922</v>
      </c>
      <c r="G488" t="s">
        <v>1923</v>
      </c>
    </row>
    <row r="489" spans="1:7" hidden="1" x14ac:dyDescent="0.25">
      <c r="A489">
        <v>487</v>
      </c>
      <c r="B489" t="s">
        <v>1924</v>
      </c>
      <c r="C489" t="s">
        <v>1925</v>
      </c>
      <c r="D489" t="s">
        <v>7118</v>
      </c>
      <c r="E489">
        <v>1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3673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36740</v>
      </c>
      <c r="E491">
        <v>0</v>
      </c>
      <c r="F491" t="s">
        <v>1934</v>
      </c>
      <c r="G491" t="s">
        <v>1935</v>
      </c>
    </row>
    <row r="492" spans="1:7" hidden="1" x14ac:dyDescent="0.25">
      <c r="A492">
        <v>490</v>
      </c>
      <c r="B492" t="s">
        <v>1936</v>
      </c>
      <c r="C492" t="s">
        <v>1937</v>
      </c>
      <c r="D492" t="s">
        <v>1686</v>
      </c>
      <c r="E492">
        <v>10</v>
      </c>
      <c r="F492" t="s">
        <v>1938</v>
      </c>
      <c r="G492" t="s">
        <v>1939</v>
      </c>
    </row>
    <row r="493" spans="1:7" x14ac:dyDescent="0.25">
      <c r="A493">
        <v>491</v>
      </c>
      <c r="B493" t="s">
        <v>1940</v>
      </c>
      <c r="C493" t="s">
        <v>1941</v>
      </c>
      <c r="D493" t="s">
        <v>36741</v>
      </c>
      <c r="E493">
        <v>0</v>
      </c>
      <c r="F493" t="s">
        <v>1942</v>
      </c>
      <c r="G493" t="s">
        <v>1943</v>
      </c>
    </row>
    <row r="494" spans="1:7" hidden="1" x14ac:dyDescent="0.25">
      <c r="A494">
        <v>492</v>
      </c>
      <c r="B494" t="s">
        <v>1944</v>
      </c>
      <c r="C494" t="s">
        <v>1945</v>
      </c>
      <c r="D494" t="s">
        <v>36742</v>
      </c>
      <c r="E494">
        <v>5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36743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775</v>
      </c>
      <c r="E496">
        <v>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36744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775</v>
      </c>
      <c r="E498">
        <v>0</v>
      </c>
      <c r="F498" t="s">
        <v>1963</v>
      </c>
      <c r="G498" t="s">
        <v>1964</v>
      </c>
    </row>
    <row r="499" spans="1:7" hidden="1" x14ac:dyDescent="0.25">
      <c r="A499">
        <v>497</v>
      </c>
      <c r="B499" t="s">
        <v>1965</v>
      </c>
      <c r="C499" t="s">
        <v>1966</v>
      </c>
      <c r="D499" t="s">
        <v>1966</v>
      </c>
      <c r="E499">
        <v>10</v>
      </c>
      <c r="F499" t="s">
        <v>58</v>
      </c>
      <c r="G499" t="s">
        <v>1968</v>
      </c>
    </row>
    <row r="500" spans="1:7" hidden="1" x14ac:dyDescent="0.25">
      <c r="A500">
        <v>498</v>
      </c>
      <c r="B500" t="s">
        <v>1969</v>
      </c>
      <c r="C500" t="s">
        <v>1970</v>
      </c>
      <c r="D500" t="s">
        <v>33577</v>
      </c>
      <c r="E500">
        <v>4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33578</v>
      </c>
      <c r="E501">
        <v>0</v>
      </c>
      <c r="F501" t="s">
        <v>1976</v>
      </c>
      <c r="G501" t="s">
        <v>1977</v>
      </c>
    </row>
    <row r="502" spans="1:7" hidden="1" x14ac:dyDescent="0.25">
      <c r="A502">
        <v>500</v>
      </c>
      <c r="B502" t="s">
        <v>1978</v>
      </c>
      <c r="C502" t="s">
        <v>1979</v>
      </c>
      <c r="D502" t="s">
        <v>33579</v>
      </c>
      <c r="E502">
        <v>6666666666666666</v>
      </c>
      <c r="F502" t="s">
        <v>1981</v>
      </c>
      <c r="G502" t="s">
        <v>1982</v>
      </c>
    </row>
    <row r="503" spans="1:7" x14ac:dyDescent="0.25">
      <c r="A503">
        <v>501</v>
      </c>
      <c r="B503" t="s">
        <v>1983</v>
      </c>
      <c r="C503" t="s">
        <v>6</v>
      </c>
      <c r="D503" t="s">
        <v>5</v>
      </c>
      <c r="E503">
        <v>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36745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33581</v>
      </c>
      <c r="E505">
        <v>0</v>
      </c>
      <c r="F505" t="s">
        <v>1992</v>
      </c>
      <c r="G505" t="s">
        <v>1993</v>
      </c>
    </row>
    <row r="506" spans="1:7" hidden="1" x14ac:dyDescent="0.25">
      <c r="A506">
        <v>504</v>
      </c>
      <c r="B506" t="s">
        <v>1994</v>
      </c>
      <c r="C506" t="s">
        <v>1995</v>
      </c>
      <c r="D506" t="s">
        <v>36746</v>
      </c>
      <c r="E506">
        <v>3333333333333333</v>
      </c>
      <c r="F506" t="s">
        <v>1996</v>
      </c>
      <c r="G506" t="s">
        <v>1997</v>
      </c>
    </row>
    <row r="507" spans="1:7" hidden="1" x14ac:dyDescent="0.25">
      <c r="A507">
        <v>505</v>
      </c>
      <c r="B507" t="s">
        <v>1998</v>
      </c>
      <c r="C507" t="s">
        <v>1999</v>
      </c>
      <c r="D507" t="s">
        <v>1967</v>
      </c>
      <c r="E507">
        <v>6666666666666666</v>
      </c>
      <c r="F507" t="s">
        <v>2000</v>
      </c>
      <c r="G507" t="s">
        <v>2001</v>
      </c>
    </row>
    <row r="508" spans="1:7" x14ac:dyDescent="0.25">
      <c r="A508">
        <v>506</v>
      </c>
      <c r="B508" t="s">
        <v>2002</v>
      </c>
      <c r="C508" t="s">
        <v>6</v>
      </c>
      <c r="D508" t="s">
        <v>5</v>
      </c>
      <c r="E508">
        <v>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36747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1211</v>
      </c>
      <c r="E510">
        <v>0</v>
      </c>
      <c r="F510" t="s">
        <v>2011</v>
      </c>
      <c r="G510" t="s">
        <v>2012</v>
      </c>
    </row>
    <row r="511" spans="1:7" hidden="1" x14ac:dyDescent="0.25">
      <c r="A511">
        <v>509</v>
      </c>
      <c r="B511" t="s">
        <v>2013</v>
      </c>
      <c r="C511" t="s">
        <v>1807</v>
      </c>
      <c r="D511" t="s">
        <v>5</v>
      </c>
      <c r="E511">
        <v>10</v>
      </c>
      <c r="F511" t="s">
        <v>2014</v>
      </c>
      <c r="G511" t="s">
        <v>2015</v>
      </c>
    </row>
    <row r="512" spans="1:7" hidden="1" x14ac:dyDescent="0.25">
      <c r="A512">
        <v>510</v>
      </c>
      <c r="B512" t="s">
        <v>2016</v>
      </c>
      <c r="C512" t="s">
        <v>2017</v>
      </c>
      <c r="D512" t="s">
        <v>33585</v>
      </c>
      <c r="E512">
        <v>5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6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36748</v>
      </c>
      <c r="E514">
        <v>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2030</v>
      </c>
      <c r="E515">
        <v>1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hidden="1" x14ac:dyDescent="0.25">
      <c r="A517">
        <v>515</v>
      </c>
      <c r="B517" t="s">
        <v>2034</v>
      </c>
      <c r="C517" t="s">
        <v>2035</v>
      </c>
      <c r="D517" t="s">
        <v>2035</v>
      </c>
      <c r="E517">
        <v>1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36749</v>
      </c>
      <c r="E518">
        <v>0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36750</v>
      </c>
      <c r="E519">
        <v>2.2222222222222224E+16</v>
      </c>
      <c r="F519" t="s">
        <v>2044</v>
      </c>
      <c r="G519" t="s">
        <v>2042</v>
      </c>
    </row>
    <row r="520" spans="1:7" hidden="1" x14ac:dyDescent="0.25">
      <c r="A520">
        <v>518</v>
      </c>
      <c r="B520" t="s">
        <v>1451</v>
      </c>
      <c r="C520" t="s">
        <v>2045</v>
      </c>
      <c r="D520" t="s">
        <v>36751</v>
      </c>
      <c r="E520">
        <v>4615384615384615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hidden="1" x14ac:dyDescent="0.25">
      <c r="A522">
        <v>520</v>
      </c>
      <c r="B522" t="s">
        <v>2052</v>
      </c>
      <c r="C522" t="s">
        <v>5</v>
      </c>
      <c r="D522" t="s">
        <v>5</v>
      </c>
      <c r="E522">
        <v>1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36752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36753</v>
      </c>
      <c r="E524">
        <v>3.6363636363636368E+16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36754</v>
      </c>
      <c r="E526">
        <v>625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36755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36756</v>
      </c>
      <c r="E528">
        <v>0</v>
      </c>
      <c r="F528" t="s">
        <v>2073</v>
      </c>
      <c r="G528" t="s">
        <v>2072</v>
      </c>
    </row>
    <row r="529" spans="1:7" hidden="1" x14ac:dyDescent="0.25">
      <c r="A529">
        <v>527</v>
      </c>
      <c r="B529" t="s">
        <v>2074</v>
      </c>
      <c r="C529" t="s">
        <v>2075</v>
      </c>
      <c r="D529" t="s">
        <v>36757</v>
      </c>
      <c r="E529">
        <v>1.8181818181818184E+16</v>
      </c>
      <c r="F529" t="s">
        <v>2076</v>
      </c>
      <c r="G529" t="s">
        <v>2075</v>
      </c>
    </row>
    <row r="530" spans="1:7" hidden="1" x14ac:dyDescent="0.25">
      <c r="A530">
        <v>528</v>
      </c>
      <c r="B530" t="s">
        <v>2077</v>
      </c>
      <c r="C530" t="s">
        <v>2078</v>
      </c>
      <c r="D530" t="s">
        <v>36758</v>
      </c>
      <c r="E530">
        <v>6666666666666666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36759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33594</v>
      </c>
      <c r="E532">
        <v>7058823529411764</v>
      </c>
      <c r="F532" t="s">
        <v>2087</v>
      </c>
      <c r="G532" t="s">
        <v>2088</v>
      </c>
    </row>
    <row r="533" spans="1:7" hidden="1" x14ac:dyDescent="0.25">
      <c r="A533">
        <v>531</v>
      </c>
      <c r="B533" t="s">
        <v>2089</v>
      </c>
      <c r="C533" t="s">
        <v>2090</v>
      </c>
      <c r="D533" t="s">
        <v>33595</v>
      </c>
      <c r="E533">
        <v>10</v>
      </c>
      <c r="F533" t="s">
        <v>2091</v>
      </c>
      <c r="G533" t="s">
        <v>2090</v>
      </c>
    </row>
    <row r="534" spans="1:7" x14ac:dyDescent="0.25">
      <c r="A534">
        <v>532</v>
      </c>
      <c r="B534" t="s">
        <v>2092</v>
      </c>
      <c r="C534" t="s">
        <v>5</v>
      </c>
      <c r="D534" t="s">
        <v>6</v>
      </c>
      <c r="E534">
        <v>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8274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2148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8274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36760</v>
      </c>
      <c r="E539">
        <v>10</v>
      </c>
      <c r="F539" t="s">
        <v>2109</v>
      </c>
      <c r="G539" t="s">
        <v>2110</v>
      </c>
    </row>
    <row r="540" spans="1:7" hidden="1" x14ac:dyDescent="0.25">
      <c r="A540">
        <v>538</v>
      </c>
      <c r="B540" t="s">
        <v>2111</v>
      </c>
      <c r="C540" t="s">
        <v>2112</v>
      </c>
      <c r="D540" t="s">
        <v>36761</v>
      </c>
      <c r="E540">
        <v>6666666666666666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36762</v>
      </c>
      <c r="E542">
        <v>5454545454545454</v>
      </c>
      <c r="F542" t="s">
        <v>2119</v>
      </c>
      <c r="G542" t="s">
        <v>2120</v>
      </c>
    </row>
    <row r="543" spans="1:7" hidden="1" x14ac:dyDescent="0.25">
      <c r="A543">
        <v>541</v>
      </c>
      <c r="B543" t="s">
        <v>2121</v>
      </c>
      <c r="C543" t="s">
        <v>2122</v>
      </c>
      <c r="D543" t="s">
        <v>36763</v>
      </c>
      <c r="E543">
        <v>7499999999999999</v>
      </c>
      <c r="F543" t="s">
        <v>2123</v>
      </c>
      <c r="G543" t="s">
        <v>2124</v>
      </c>
    </row>
    <row r="544" spans="1:7" hidden="1" x14ac:dyDescent="0.25">
      <c r="A544">
        <v>542</v>
      </c>
      <c r="B544" t="s">
        <v>25</v>
      </c>
      <c r="C544" t="s">
        <v>2125</v>
      </c>
      <c r="D544" t="s">
        <v>36764</v>
      </c>
      <c r="E544">
        <v>6153846153846153</v>
      </c>
      <c r="F544" t="s">
        <v>2126</v>
      </c>
      <c r="G544" t="s">
        <v>2125</v>
      </c>
    </row>
    <row r="545" spans="1:7" hidden="1" x14ac:dyDescent="0.25">
      <c r="A545">
        <v>543</v>
      </c>
      <c r="B545" t="s">
        <v>2127</v>
      </c>
      <c r="C545" t="s">
        <v>2128</v>
      </c>
      <c r="D545" t="s">
        <v>36765</v>
      </c>
      <c r="E545">
        <v>4</v>
      </c>
      <c r="F545" t="s">
        <v>2129</v>
      </c>
      <c r="G545" t="s">
        <v>2128</v>
      </c>
    </row>
    <row r="546" spans="1:7" hidden="1" x14ac:dyDescent="0.25">
      <c r="A546">
        <v>544</v>
      </c>
      <c r="B546" t="s">
        <v>2130</v>
      </c>
      <c r="C546" t="s">
        <v>2131</v>
      </c>
      <c r="D546" t="s">
        <v>2131</v>
      </c>
      <c r="E546">
        <v>10</v>
      </c>
      <c r="F546" t="s">
        <v>2133</v>
      </c>
      <c r="G546" t="s">
        <v>2134</v>
      </c>
    </row>
    <row r="547" spans="1:7" hidden="1" x14ac:dyDescent="0.25">
      <c r="A547">
        <v>545</v>
      </c>
      <c r="B547" t="s">
        <v>2135</v>
      </c>
      <c r="C547" t="s">
        <v>2136</v>
      </c>
      <c r="D547" t="s">
        <v>33370</v>
      </c>
      <c r="E547">
        <v>3.3333333333333336E+16</v>
      </c>
      <c r="F547" t="s">
        <v>2138</v>
      </c>
      <c r="G547" t="s">
        <v>2139</v>
      </c>
    </row>
    <row r="548" spans="1:7" hidden="1" x14ac:dyDescent="0.25">
      <c r="A548">
        <v>546</v>
      </c>
      <c r="B548" t="s">
        <v>2140</v>
      </c>
      <c r="C548" t="s">
        <v>2141</v>
      </c>
      <c r="D548" t="s">
        <v>2141</v>
      </c>
      <c r="E548">
        <v>1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6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7118</v>
      </c>
      <c r="E550">
        <v>0</v>
      </c>
      <c r="F550" t="s">
        <v>2149</v>
      </c>
      <c r="G550" t="s">
        <v>2150</v>
      </c>
    </row>
    <row r="551" spans="1:7" hidden="1" x14ac:dyDescent="0.25">
      <c r="A551">
        <v>549</v>
      </c>
      <c r="B551" t="s">
        <v>2151</v>
      </c>
      <c r="C551" t="s">
        <v>2152</v>
      </c>
      <c r="D551" t="s">
        <v>36766</v>
      </c>
      <c r="E551">
        <v>1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5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36767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36768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36769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hidden="1" x14ac:dyDescent="0.25">
      <c r="A560">
        <v>558</v>
      </c>
      <c r="B560" t="s">
        <v>2183</v>
      </c>
      <c r="C560" t="s">
        <v>2184</v>
      </c>
      <c r="D560" t="s">
        <v>36770</v>
      </c>
      <c r="E560">
        <v>25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36771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36772</v>
      </c>
      <c r="E562">
        <v>0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190</v>
      </c>
      <c r="E566">
        <v>0</v>
      </c>
      <c r="F566" t="s">
        <v>2208</v>
      </c>
      <c r="G566" t="s">
        <v>2209</v>
      </c>
    </row>
    <row r="567" spans="1:7" hidden="1" x14ac:dyDescent="0.25">
      <c r="A567">
        <v>565</v>
      </c>
      <c r="B567" t="s">
        <v>2210</v>
      </c>
      <c r="C567" t="s">
        <v>2211</v>
      </c>
      <c r="D567" t="s">
        <v>2211</v>
      </c>
      <c r="E567">
        <v>1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36773</v>
      </c>
      <c r="E568">
        <v>0</v>
      </c>
      <c r="F568" t="s">
        <v>2217</v>
      </c>
      <c r="G568" t="s">
        <v>2218</v>
      </c>
    </row>
    <row r="569" spans="1:7" hidden="1" x14ac:dyDescent="0.25">
      <c r="A569">
        <v>567</v>
      </c>
      <c r="B569" t="s">
        <v>2219</v>
      </c>
      <c r="C569" t="s">
        <v>6</v>
      </c>
      <c r="D569" t="s">
        <v>6</v>
      </c>
      <c r="E569">
        <v>10</v>
      </c>
      <c r="F569" t="s">
        <v>2220</v>
      </c>
      <c r="G569" t="s">
        <v>2221</v>
      </c>
    </row>
    <row r="570" spans="1:7" hidden="1" x14ac:dyDescent="0.25">
      <c r="A570">
        <v>568</v>
      </c>
      <c r="B570" t="s">
        <v>2222</v>
      </c>
      <c r="C570" t="s">
        <v>2190</v>
      </c>
      <c r="D570" t="s">
        <v>2190</v>
      </c>
      <c r="E570">
        <v>1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hidden="1" x14ac:dyDescent="0.25">
      <c r="A573">
        <v>571</v>
      </c>
      <c r="B573" t="s">
        <v>2231</v>
      </c>
      <c r="C573" t="s">
        <v>2232</v>
      </c>
      <c r="D573" t="s">
        <v>36774</v>
      </c>
      <c r="E573">
        <v>5</v>
      </c>
      <c r="F573" t="s">
        <v>2234</v>
      </c>
      <c r="G573" t="s">
        <v>2235</v>
      </c>
    </row>
    <row r="574" spans="1:7" hidden="1" x14ac:dyDescent="0.25">
      <c r="A574">
        <v>572</v>
      </c>
      <c r="B574" t="s">
        <v>2236</v>
      </c>
      <c r="C574" t="s">
        <v>2237</v>
      </c>
      <c r="D574" t="s">
        <v>36775</v>
      </c>
      <c r="E574">
        <v>4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36776</v>
      </c>
      <c r="E575">
        <v>0</v>
      </c>
      <c r="F575" t="s">
        <v>2242</v>
      </c>
      <c r="G575" t="s">
        <v>2243</v>
      </c>
    </row>
    <row r="576" spans="1:7" hidden="1" x14ac:dyDescent="0.25">
      <c r="A576">
        <v>574</v>
      </c>
      <c r="B576" t="s">
        <v>2244</v>
      </c>
      <c r="C576" t="s">
        <v>2245</v>
      </c>
      <c r="D576" t="s">
        <v>36777</v>
      </c>
      <c r="E576">
        <v>5714285714285715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36778</v>
      </c>
      <c r="E577">
        <v>0</v>
      </c>
      <c r="F577" t="s">
        <v>2252</v>
      </c>
      <c r="G577" t="s">
        <v>2253</v>
      </c>
    </row>
    <row r="578" spans="1:7" hidden="1" x14ac:dyDescent="0.25">
      <c r="A578">
        <v>576</v>
      </c>
      <c r="B578" t="s">
        <v>2254</v>
      </c>
      <c r="C578" t="s">
        <v>2255</v>
      </c>
      <c r="D578" t="s">
        <v>2255</v>
      </c>
      <c r="E578">
        <v>10</v>
      </c>
      <c r="F578" t="s">
        <v>2257</v>
      </c>
      <c r="G578" t="s">
        <v>2258</v>
      </c>
    </row>
    <row r="579" spans="1:7" hidden="1" x14ac:dyDescent="0.25">
      <c r="A579">
        <v>577</v>
      </c>
      <c r="B579" t="s">
        <v>2259</v>
      </c>
      <c r="C579" t="s">
        <v>2260</v>
      </c>
      <c r="D579" t="s">
        <v>36779</v>
      </c>
      <c r="E579">
        <v>5</v>
      </c>
      <c r="F579" t="s">
        <v>2261</v>
      </c>
      <c r="G579" t="s">
        <v>2262</v>
      </c>
    </row>
    <row r="580" spans="1:7" hidden="1" x14ac:dyDescent="0.25">
      <c r="A580">
        <v>578</v>
      </c>
      <c r="B580" t="s">
        <v>2263</v>
      </c>
      <c r="C580" t="s">
        <v>2264</v>
      </c>
      <c r="D580" t="s">
        <v>33610</v>
      </c>
      <c r="E580">
        <v>3333333333333333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36780</v>
      </c>
      <c r="E581">
        <v>0</v>
      </c>
      <c r="F581" t="s">
        <v>2271</v>
      </c>
      <c r="G581" t="s">
        <v>2272</v>
      </c>
    </row>
    <row r="582" spans="1:7" hidden="1" x14ac:dyDescent="0.25">
      <c r="A582">
        <v>580</v>
      </c>
      <c r="B582" t="s">
        <v>2273</v>
      </c>
      <c r="C582" t="s">
        <v>2274</v>
      </c>
      <c r="D582" t="s">
        <v>36781</v>
      </c>
      <c r="E582">
        <v>6666666666666666</v>
      </c>
      <c r="F582" t="s">
        <v>2276</v>
      </c>
      <c r="G582" t="s">
        <v>2274</v>
      </c>
    </row>
    <row r="583" spans="1:7" hidden="1" x14ac:dyDescent="0.25">
      <c r="A583">
        <v>581</v>
      </c>
      <c r="B583" t="s">
        <v>2277</v>
      </c>
      <c r="C583" t="s">
        <v>2278</v>
      </c>
      <c r="D583" t="s">
        <v>33613</v>
      </c>
      <c r="E583">
        <v>6666666666666666</v>
      </c>
      <c r="F583" t="s">
        <v>2279</v>
      </c>
      <c r="G583" t="s">
        <v>2280</v>
      </c>
    </row>
    <row r="584" spans="1:7" hidden="1" x14ac:dyDescent="0.25">
      <c r="A584">
        <v>582</v>
      </c>
      <c r="B584" t="s">
        <v>2281</v>
      </c>
      <c r="C584" t="s">
        <v>2282</v>
      </c>
      <c r="D584" t="s">
        <v>36782</v>
      </c>
      <c r="E584">
        <v>8571428571428571</v>
      </c>
      <c r="F584" t="s">
        <v>58</v>
      </c>
      <c r="G584" t="s">
        <v>2283</v>
      </c>
    </row>
    <row r="585" spans="1:7" hidden="1" x14ac:dyDescent="0.25">
      <c r="A585">
        <v>583</v>
      </c>
      <c r="B585" t="s">
        <v>2284</v>
      </c>
      <c r="C585" t="s">
        <v>2285</v>
      </c>
      <c r="D585" t="s">
        <v>36783</v>
      </c>
      <c r="E585">
        <v>4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16124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36784</v>
      </c>
      <c r="E587">
        <v>0</v>
      </c>
      <c r="F587" t="s">
        <v>2295</v>
      </c>
      <c r="G587" t="s">
        <v>2296</v>
      </c>
    </row>
    <row r="588" spans="1:7" hidden="1" x14ac:dyDescent="0.25">
      <c r="A588">
        <v>586</v>
      </c>
      <c r="B588" t="s">
        <v>2297</v>
      </c>
      <c r="C588" t="s">
        <v>2298</v>
      </c>
      <c r="D588" t="s">
        <v>36785</v>
      </c>
      <c r="E588">
        <v>1.5384615384615384E+16</v>
      </c>
      <c r="F588" t="s">
        <v>2299</v>
      </c>
      <c r="G588" t="s">
        <v>2300</v>
      </c>
    </row>
    <row r="589" spans="1:7" hidden="1" x14ac:dyDescent="0.25">
      <c r="A589">
        <v>587</v>
      </c>
      <c r="B589" t="s">
        <v>2301</v>
      </c>
      <c r="C589" t="s">
        <v>2302</v>
      </c>
      <c r="D589" t="s">
        <v>33618</v>
      </c>
      <c r="E589">
        <v>5</v>
      </c>
      <c r="F589" t="s">
        <v>2304</v>
      </c>
      <c r="G589" t="s">
        <v>2305</v>
      </c>
    </row>
    <row r="590" spans="1:7" hidden="1" x14ac:dyDescent="0.25">
      <c r="A590">
        <v>588</v>
      </c>
      <c r="B590" t="s">
        <v>2306</v>
      </c>
      <c r="C590" t="s">
        <v>2307</v>
      </c>
      <c r="D590" t="s">
        <v>698</v>
      </c>
      <c r="E590">
        <v>6666666666666666</v>
      </c>
      <c r="F590" t="s">
        <v>2308</v>
      </c>
      <c r="G590" t="s">
        <v>2307</v>
      </c>
    </row>
    <row r="591" spans="1:7" hidden="1" x14ac:dyDescent="0.25">
      <c r="A591">
        <v>589</v>
      </c>
      <c r="B591" t="s">
        <v>2309</v>
      </c>
      <c r="C591" t="s">
        <v>2310</v>
      </c>
      <c r="D591" t="s">
        <v>36786</v>
      </c>
      <c r="E591">
        <v>4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36787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36788</v>
      </c>
      <c r="E594">
        <v>0</v>
      </c>
      <c r="F594" t="s">
        <v>2324</v>
      </c>
      <c r="G594" t="s">
        <v>2325</v>
      </c>
    </row>
    <row r="595" spans="1:7" hidden="1" x14ac:dyDescent="0.25">
      <c r="A595">
        <v>593</v>
      </c>
      <c r="B595" t="s">
        <v>2326</v>
      </c>
      <c r="C595" t="s">
        <v>2327</v>
      </c>
      <c r="D595" t="s">
        <v>36789</v>
      </c>
      <c r="E595">
        <v>7692307692307692</v>
      </c>
      <c r="F595" t="s">
        <v>2329</v>
      </c>
      <c r="G595" t="s">
        <v>2330</v>
      </c>
    </row>
    <row r="596" spans="1:7" x14ac:dyDescent="0.25">
      <c r="A596">
        <v>594</v>
      </c>
      <c r="B596" t="s">
        <v>2331</v>
      </c>
      <c r="C596" t="s">
        <v>5</v>
      </c>
      <c r="D596" t="s">
        <v>6</v>
      </c>
      <c r="E596">
        <v>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36790</v>
      </c>
      <c r="E598">
        <v>5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hidden="1" x14ac:dyDescent="0.25">
      <c r="A600">
        <v>598</v>
      </c>
      <c r="B600" t="s">
        <v>2344</v>
      </c>
      <c r="C600" t="s">
        <v>2345</v>
      </c>
      <c r="D600" t="s">
        <v>36791</v>
      </c>
      <c r="E600">
        <v>3333333333333333</v>
      </c>
      <c r="F600" t="s">
        <v>2346</v>
      </c>
      <c r="G600" t="s">
        <v>2343</v>
      </c>
    </row>
    <row r="601" spans="1:7" hidden="1" x14ac:dyDescent="0.25">
      <c r="A601">
        <v>599</v>
      </c>
      <c r="B601" t="s">
        <v>1096</v>
      </c>
      <c r="C601" t="s">
        <v>2347</v>
      </c>
      <c r="D601" t="s">
        <v>36792</v>
      </c>
      <c r="E601">
        <v>1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hidden="1" x14ac:dyDescent="0.25">
      <c r="A603">
        <v>601</v>
      </c>
      <c r="B603" t="s">
        <v>26</v>
      </c>
      <c r="C603" t="s">
        <v>2355</v>
      </c>
      <c r="D603" t="s">
        <v>36793</v>
      </c>
      <c r="E603">
        <v>1.4285714285714284E+16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hidden="1" x14ac:dyDescent="0.25">
      <c r="A605">
        <v>603</v>
      </c>
      <c r="B605" t="s">
        <v>2362</v>
      </c>
      <c r="C605" t="s">
        <v>2363</v>
      </c>
      <c r="D605" t="s">
        <v>2363</v>
      </c>
      <c r="E605">
        <v>1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72</v>
      </c>
      <c r="E606">
        <v>0</v>
      </c>
      <c r="F606" t="s">
        <v>2369</v>
      </c>
      <c r="G606" t="s">
        <v>2370</v>
      </c>
    </row>
    <row r="607" spans="1:7" hidden="1" x14ac:dyDescent="0.25">
      <c r="A607">
        <v>605</v>
      </c>
      <c r="B607" t="s">
        <v>2371</v>
      </c>
      <c r="C607" t="s">
        <v>2372</v>
      </c>
      <c r="D607" t="s">
        <v>2372</v>
      </c>
      <c r="E607">
        <v>1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36794</v>
      </c>
      <c r="E608">
        <v>8571428571428571</v>
      </c>
      <c r="F608" t="s">
        <v>2378</v>
      </c>
      <c r="G608" t="s">
        <v>2379</v>
      </c>
    </row>
    <row r="609" spans="1:7" hidden="1" x14ac:dyDescent="0.25">
      <c r="A609">
        <v>607</v>
      </c>
      <c r="B609" t="s">
        <v>27</v>
      </c>
      <c r="C609" t="s">
        <v>2380</v>
      </c>
      <c r="D609" t="s">
        <v>2380</v>
      </c>
      <c r="E609">
        <v>10</v>
      </c>
      <c r="F609" t="s">
        <v>2381</v>
      </c>
      <c r="G609" t="s">
        <v>2382</v>
      </c>
    </row>
    <row r="610" spans="1:7" hidden="1" x14ac:dyDescent="0.25">
      <c r="A610">
        <v>608</v>
      </c>
      <c r="B610" t="s">
        <v>2383</v>
      </c>
      <c r="C610" t="s">
        <v>2384</v>
      </c>
      <c r="D610" t="s">
        <v>2384</v>
      </c>
      <c r="E610">
        <v>10</v>
      </c>
      <c r="F610" t="s">
        <v>2386</v>
      </c>
      <c r="G610" t="s">
        <v>2387</v>
      </c>
    </row>
    <row r="611" spans="1:7" hidden="1" x14ac:dyDescent="0.25">
      <c r="A611">
        <v>609</v>
      </c>
      <c r="B611" t="s">
        <v>2388</v>
      </c>
      <c r="C611" t="s">
        <v>2389</v>
      </c>
      <c r="D611" t="s">
        <v>929</v>
      </c>
      <c r="E611">
        <v>6666666666666666</v>
      </c>
      <c r="F611" t="s">
        <v>2390</v>
      </c>
      <c r="G611" t="s">
        <v>2391</v>
      </c>
    </row>
    <row r="612" spans="1:7" hidden="1" x14ac:dyDescent="0.25">
      <c r="A612">
        <v>610</v>
      </c>
      <c r="B612" t="s">
        <v>2392</v>
      </c>
      <c r="C612" t="s">
        <v>2393</v>
      </c>
      <c r="D612" t="s">
        <v>2393</v>
      </c>
      <c r="E612">
        <v>10</v>
      </c>
      <c r="F612" t="s">
        <v>2394</v>
      </c>
      <c r="G612" t="s">
        <v>2395</v>
      </c>
    </row>
    <row r="613" spans="1:7" hidden="1" x14ac:dyDescent="0.25">
      <c r="A613">
        <v>611</v>
      </c>
      <c r="B613" t="s">
        <v>2396</v>
      </c>
      <c r="C613" t="s">
        <v>730</v>
      </c>
      <c r="D613" t="s">
        <v>4195</v>
      </c>
      <c r="E613">
        <v>6666666666666666</v>
      </c>
      <c r="F613" t="s">
        <v>2397</v>
      </c>
      <c r="G613" t="s">
        <v>2398</v>
      </c>
    </row>
    <row r="614" spans="1:7" hidden="1" x14ac:dyDescent="0.25">
      <c r="A614">
        <v>612</v>
      </c>
      <c r="B614" t="s">
        <v>2399</v>
      </c>
      <c r="C614" t="s">
        <v>2400</v>
      </c>
      <c r="D614" t="s">
        <v>36795</v>
      </c>
      <c r="E614">
        <v>5714285714285715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hidden="1" x14ac:dyDescent="0.25">
      <c r="A616">
        <v>614</v>
      </c>
      <c r="B616" t="s">
        <v>25</v>
      </c>
      <c r="C616" t="s">
        <v>2405</v>
      </c>
      <c r="D616" t="s">
        <v>36796</v>
      </c>
      <c r="E616">
        <v>5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57</v>
      </c>
      <c r="E617">
        <v>1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197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197</v>
      </c>
      <c r="E619">
        <v>10</v>
      </c>
      <c r="F619" t="s">
        <v>2416</v>
      </c>
      <c r="G619" t="s">
        <v>2417</v>
      </c>
    </row>
    <row r="620" spans="1:7" hidden="1" x14ac:dyDescent="0.25">
      <c r="A620">
        <v>618</v>
      </c>
      <c r="B620" t="s">
        <v>2418</v>
      </c>
      <c r="C620" t="s">
        <v>2419</v>
      </c>
      <c r="D620" t="s">
        <v>36797</v>
      </c>
      <c r="E620">
        <v>7499999999999999</v>
      </c>
      <c r="F620" t="s">
        <v>2421</v>
      </c>
      <c r="G620" t="s">
        <v>2422</v>
      </c>
    </row>
    <row r="621" spans="1:7" hidden="1" x14ac:dyDescent="0.25">
      <c r="A621">
        <v>619</v>
      </c>
      <c r="B621" t="s">
        <v>2423</v>
      </c>
      <c r="C621" t="s">
        <v>2424</v>
      </c>
      <c r="D621" t="s">
        <v>2424</v>
      </c>
      <c r="E621">
        <v>1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197</v>
      </c>
      <c r="E622">
        <v>1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775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36798</v>
      </c>
      <c r="E624">
        <v>0</v>
      </c>
      <c r="F624" t="s">
        <v>2436</v>
      </c>
      <c r="G624" t="s">
        <v>2437</v>
      </c>
    </row>
    <row r="625" spans="1:7" hidden="1" x14ac:dyDescent="0.25">
      <c r="A625">
        <v>623</v>
      </c>
      <c r="B625" t="s">
        <v>2438</v>
      </c>
      <c r="C625" t="s">
        <v>2439</v>
      </c>
      <c r="D625" t="s">
        <v>36799</v>
      </c>
      <c r="E625">
        <v>6666666666666666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2448</v>
      </c>
      <c r="E626">
        <v>0</v>
      </c>
      <c r="F626" t="s">
        <v>58</v>
      </c>
      <c r="G626" t="s">
        <v>2446</v>
      </c>
    </row>
    <row r="627" spans="1:7" hidden="1" x14ac:dyDescent="0.25">
      <c r="A627">
        <v>625</v>
      </c>
      <c r="B627" t="s">
        <v>2447</v>
      </c>
      <c r="C627" t="s">
        <v>2448</v>
      </c>
      <c r="D627" t="s">
        <v>2448</v>
      </c>
      <c r="E627">
        <v>1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hidden="1" x14ac:dyDescent="0.25">
      <c r="A629">
        <v>627</v>
      </c>
      <c r="B629" t="s">
        <v>2455</v>
      </c>
      <c r="C629" t="s">
        <v>2456</v>
      </c>
      <c r="D629" t="s">
        <v>36800</v>
      </c>
      <c r="E629">
        <v>2.8571428571428576E+16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33634</v>
      </c>
      <c r="E632">
        <v>0</v>
      </c>
      <c r="F632" t="s">
        <v>2468</v>
      </c>
      <c r="G632" t="s">
        <v>2469</v>
      </c>
    </row>
    <row r="633" spans="1:7" hidden="1" x14ac:dyDescent="0.25">
      <c r="A633">
        <v>631</v>
      </c>
      <c r="B633" t="s">
        <v>2470</v>
      </c>
      <c r="C633" t="s">
        <v>2471</v>
      </c>
      <c r="D633" t="s">
        <v>33635</v>
      </c>
      <c r="E633">
        <v>6666666666666666</v>
      </c>
      <c r="F633" t="s">
        <v>2473</v>
      </c>
      <c r="G633" t="s">
        <v>2474</v>
      </c>
    </row>
    <row r="634" spans="1:7" hidden="1" x14ac:dyDescent="0.25">
      <c r="A634">
        <v>632</v>
      </c>
      <c r="B634" t="s">
        <v>2475</v>
      </c>
      <c r="C634" t="s">
        <v>2476</v>
      </c>
      <c r="D634" t="s">
        <v>36801</v>
      </c>
      <c r="E634">
        <v>5</v>
      </c>
      <c r="F634" t="s">
        <v>2478</v>
      </c>
      <c r="G634" t="s">
        <v>2479</v>
      </c>
    </row>
    <row r="635" spans="1:7" x14ac:dyDescent="0.25">
      <c r="A635">
        <v>633</v>
      </c>
      <c r="B635" t="s">
        <v>2480</v>
      </c>
      <c r="C635" t="s">
        <v>6</v>
      </c>
      <c r="D635" t="s">
        <v>5</v>
      </c>
      <c r="E635">
        <v>0</v>
      </c>
      <c r="F635" t="s">
        <v>2481</v>
      </c>
      <c r="G635" t="s">
        <v>2482</v>
      </c>
    </row>
    <row r="636" spans="1:7" hidden="1" x14ac:dyDescent="0.25">
      <c r="A636">
        <v>634</v>
      </c>
      <c r="B636" t="s">
        <v>2483</v>
      </c>
      <c r="C636" t="s">
        <v>2484</v>
      </c>
      <c r="D636" t="s">
        <v>2484</v>
      </c>
      <c r="E636">
        <v>10</v>
      </c>
      <c r="F636" t="s">
        <v>2485</v>
      </c>
      <c r="G636" t="s">
        <v>2486</v>
      </c>
    </row>
    <row r="637" spans="1:7" hidden="1" x14ac:dyDescent="0.25">
      <c r="A637">
        <v>635</v>
      </c>
      <c r="B637" t="s">
        <v>2487</v>
      </c>
      <c r="C637" t="s">
        <v>2488</v>
      </c>
      <c r="D637" t="s">
        <v>36802</v>
      </c>
      <c r="E637">
        <v>8</v>
      </c>
      <c r="F637" t="s">
        <v>2489</v>
      </c>
      <c r="G637" t="s">
        <v>2490</v>
      </c>
    </row>
    <row r="638" spans="1:7" hidden="1" x14ac:dyDescent="0.25">
      <c r="A638">
        <v>636</v>
      </c>
      <c r="B638" t="s">
        <v>2491</v>
      </c>
      <c r="C638" t="s">
        <v>2492</v>
      </c>
      <c r="D638" t="s">
        <v>36803</v>
      </c>
      <c r="E638">
        <v>6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hidden="1" x14ac:dyDescent="0.25">
      <c r="A640">
        <v>638</v>
      </c>
      <c r="B640" t="s">
        <v>2498</v>
      </c>
      <c r="C640" t="s">
        <v>2499</v>
      </c>
      <c r="D640" t="s">
        <v>2499</v>
      </c>
      <c r="E640">
        <v>1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36804</v>
      </c>
      <c r="E641">
        <v>0</v>
      </c>
      <c r="F641" t="s">
        <v>2505</v>
      </c>
      <c r="G641" t="s">
        <v>2506</v>
      </c>
    </row>
    <row r="642" spans="1:7" hidden="1" x14ac:dyDescent="0.25">
      <c r="A642">
        <v>640</v>
      </c>
      <c r="B642" t="s">
        <v>2507</v>
      </c>
      <c r="C642" t="s">
        <v>2508</v>
      </c>
      <c r="D642" t="s">
        <v>36805</v>
      </c>
      <c r="E642">
        <v>6666666666666666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4008</v>
      </c>
      <c r="E643">
        <v>6666666666666666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516</v>
      </c>
      <c r="E644">
        <v>1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33641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36806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36807</v>
      </c>
      <c r="E647">
        <v>4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9377</v>
      </c>
      <c r="E648">
        <v>0</v>
      </c>
      <c r="F648" t="s">
        <v>2536</v>
      </c>
      <c r="G648" t="s">
        <v>2537</v>
      </c>
    </row>
    <row r="649" spans="1:7" hidden="1" x14ac:dyDescent="0.25">
      <c r="A649">
        <v>647</v>
      </c>
      <c r="B649" t="s">
        <v>2538</v>
      </c>
      <c r="C649" t="s">
        <v>6</v>
      </c>
      <c r="D649" t="s">
        <v>6</v>
      </c>
      <c r="E649">
        <v>1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9377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4235</v>
      </c>
      <c r="E651">
        <v>0</v>
      </c>
      <c r="F651" t="s">
        <v>2546</v>
      </c>
      <c r="G651" t="s">
        <v>2547</v>
      </c>
    </row>
    <row r="652" spans="1:7" hidden="1" x14ac:dyDescent="0.25">
      <c r="A652">
        <v>650</v>
      </c>
      <c r="B652" t="s">
        <v>2548</v>
      </c>
      <c r="C652" t="s">
        <v>2549</v>
      </c>
      <c r="D652" t="s">
        <v>2549</v>
      </c>
      <c r="E652">
        <v>1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36808</v>
      </c>
      <c r="E653">
        <v>5714285714285715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36809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36810</v>
      </c>
      <c r="E655">
        <v>0</v>
      </c>
      <c r="F655" t="s">
        <v>2564</v>
      </c>
      <c r="G655" t="s">
        <v>2528</v>
      </c>
    </row>
    <row r="656" spans="1:7" hidden="1" x14ac:dyDescent="0.25">
      <c r="A656">
        <v>654</v>
      </c>
      <c r="B656" t="s">
        <v>2565</v>
      </c>
      <c r="C656" t="s">
        <v>2566</v>
      </c>
      <c r="D656" t="s">
        <v>2566</v>
      </c>
      <c r="E656">
        <v>10</v>
      </c>
      <c r="F656" t="s">
        <v>58</v>
      </c>
      <c r="G656" t="s">
        <v>2566</v>
      </c>
    </row>
    <row r="657" spans="1:7" hidden="1" x14ac:dyDescent="0.25">
      <c r="A657">
        <v>655</v>
      </c>
      <c r="B657" t="s">
        <v>2567</v>
      </c>
      <c r="C657" t="s">
        <v>2568</v>
      </c>
      <c r="D657" t="s">
        <v>5405</v>
      </c>
      <c r="E657">
        <v>4444444444444444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7544</v>
      </c>
      <c r="E659">
        <v>0</v>
      </c>
      <c r="F659" t="s">
        <v>2577</v>
      </c>
      <c r="G659" t="s">
        <v>2578</v>
      </c>
    </row>
    <row r="660" spans="1:7" hidden="1" x14ac:dyDescent="0.25">
      <c r="A660">
        <v>658</v>
      </c>
      <c r="B660" t="s">
        <v>2579</v>
      </c>
      <c r="C660" t="s">
        <v>6</v>
      </c>
      <c r="D660" t="s">
        <v>6</v>
      </c>
      <c r="E660">
        <v>1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hidden="1" x14ac:dyDescent="0.25">
      <c r="A662">
        <v>660</v>
      </c>
      <c r="B662" t="s">
        <v>2585</v>
      </c>
      <c r="C662" t="s">
        <v>2586</v>
      </c>
      <c r="D662" t="s">
        <v>36811</v>
      </c>
      <c r="E662">
        <v>6666666666666666</v>
      </c>
      <c r="F662" t="s">
        <v>2588</v>
      </c>
      <c r="G662" t="s">
        <v>2589</v>
      </c>
    </row>
    <row r="663" spans="1:7" hidden="1" x14ac:dyDescent="0.25">
      <c r="A663">
        <v>661</v>
      </c>
      <c r="B663" t="s">
        <v>2590</v>
      </c>
      <c r="C663" t="s">
        <v>2591</v>
      </c>
      <c r="D663" t="s">
        <v>2591</v>
      </c>
      <c r="E663">
        <v>10</v>
      </c>
      <c r="F663" t="s">
        <v>2592</v>
      </c>
      <c r="G663" t="s">
        <v>2591</v>
      </c>
    </row>
    <row r="664" spans="1:7" hidden="1" x14ac:dyDescent="0.25">
      <c r="A664">
        <v>662</v>
      </c>
      <c r="B664" t="s">
        <v>2593</v>
      </c>
      <c r="C664" t="s">
        <v>2594</v>
      </c>
      <c r="D664" t="s">
        <v>33648</v>
      </c>
      <c r="E664">
        <v>8571428571428571</v>
      </c>
      <c r="F664" t="s">
        <v>2596</v>
      </c>
      <c r="G664" t="s">
        <v>2594</v>
      </c>
    </row>
    <row r="665" spans="1:7" hidden="1" x14ac:dyDescent="0.25">
      <c r="A665">
        <v>663</v>
      </c>
      <c r="B665" t="s">
        <v>2597</v>
      </c>
      <c r="C665" t="s">
        <v>2598</v>
      </c>
      <c r="D665" t="s">
        <v>2598</v>
      </c>
      <c r="E665">
        <v>10</v>
      </c>
      <c r="F665" t="s">
        <v>2599</v>
      </c>
      <c r="G665" t="s">
        <v>2600</v>
      </c>
    </row>
    <row r="666" spans="1:7" hidden="1" x14ac:dyDescent="0.25">
      <c r="A666">
        <v>664</v>
      </c>
      <c r="B666" t="s">
        <v>2601</v>
      </c>
      <c r="C666" t="s">
        <v>6</v>
      </c>
      <c r="D666" t="s">
        <v>6</v>
      </c>
      <c r="E666">
        <v>1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36812</v>
      </c>
      <c r="E668">
        <v>0</v>
      </c>
      <c r="F668" t="s">
        <v>2609</v>
      </c>
      <c r="G668" t="s">
        <v>2610</v>
      </c>
    </row>
    <row r="669" spans="1:7" hidden="1" x14ac:dyDescent="0.25">
      <c r="A669">
        <v>667</v>
      </c>
      <c r="B669" t="s">
        <v>2611</v>
      </c>
      <c r="C669" t="s">
        <v>2612</v>
      </c>
      <c r="D669" t="s">
        <v>36813</v>
      </c>
      <c r="E669">
        <v>6666666666666665</v>
      </c>
      <c r="F669" t="s">
        <v>2614</v>
      </c>
      <c r="G669" t="s">
        <v>2612</v>
      </c>
    </row>
    <row r="670" spans="1:7" hidden="1" x14ac:dyDescent="0.25">
      <c r="A670">
        <v>668</v>
      </c>
      <c r="B670" t="s">
        <v>2615</v>
      </c>
      <c r="C670" t="s">
        <v>2616</v>
      </c>
      <c r="D670" t="s">
        <v>2616</v>
      </c>
      <c r="E670">
        <v>1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36814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hidden="1" x14ac:dyDescent="0.25">
      <c r="A673">
        <v>671</v>
      </c>
      <c r="B673" t="s">
        <v>2627</v>
      </c>
      <c r="C673" t="s">
        <v>2628</v>
      </c>
      <c r="D673" t="s">
        <v>36815</v>
      </c>
      <c r="E673">
        <v>25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hidden="1" x14ac:dyDescent="0.25">
      <c r="A675">
        <v>673</v>
      </c>
      <c r="B675" t="s">
        <v>2635</v>
      </c>
      <c r="C675" t="s">
        <v>2636</v>
      </c>
      <c r="D675" t="s">
        <v>36816</v>
      </c>
      <c r="E675">
        <v>7499999999999999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3653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36817</v>
      </c>
      <c r="E677">
        <v>0</v>
      </c>
      <c r="F677" t="s">
        <v>2646</v>
      </c>
      <c r="G677" t="s">
        <v>2647</v>
      </c>
    </row>
    <row r="678" spans="1:7" hidden="1" x14ac:dyDescent="0.25">
      <c r="A678">
        <v>676</v>
      </c>
      <c r="B678" t="s">
        <v>2648</v>
      </c>
      <c r="C678" t="s">
        <v>2649</v>
      </c>
      <c r="D678" t="s">
        <v>2649</v>
      </c>
      <c r="E678">
        <v>1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36818</v>
      </c>
      <c r="E679">
        <v>0</v>
      </c>
      <c r="F679" t="s">
        <v>2656</v>
      </c>
      <c r="G679" t="s">
        <v>2657</v>
      </c>
    </row>
    <row r="680" spans="1:7" hidden="1" x14ac:dyDescent="0.25">
      <c r="A680">
        <v>678</v>
      </c>
      <c r="B680" t="s">
        <v>2658</v>
      </c>
      <c r="C680" t="s">
        <v>2659</v>
      </c>
      <c r="D680" t="s">
        <v>33656</v>
      </c>
      <c r="E680">
        <v>6666666666666666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36819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33658</v>
      </c>
      <c r="E682">
        <v>0</v>
      </c>
      <c r="F682" t="s">
        <v>2670</v>
      </c>
      <c r="G682" t="s">
        <v>2671</v>
      </c>
    </row>
    <row r="683" spans="1:7" hidden="1" x14ac:dyDescent="0.25">
      <c r="A683">
        <v>681</v>
      </c>
      <c r="B683" t="s">
        <v>2672</v>
      </c>
      <c r="C683" t="s">
        <v>2673</v>
      </c>
      <c r="D683" t="s">
        <v>36820</v>
      </c>
      <c r="E683">
        <v>5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36821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36822</v>
      </c>
      <c r="E685">
        <v>0</v>
      </c>
      <c r="F685" t="s">
        <v>2683</v>
      </c>
      <c r="G685" t="s">
        <v>2684</v>
      </c>
    </row>
    <row r="686" spans="1:7" hidden="1" x14ac:dyDescent="0.25">
      <c r="A686">
        <v>684</v>
      </c>
      <c r="B686" t="s">
        <v>2685</v>
      </c>
      <c r="C686" t="s">
        <v>2686</v>
      </c>
      <c r="D686" t="s">
        <v>36823</v>
      </c>
      <c r="E686">
        <v>5</v>
      </c>
      <c r="F686" t="s">
        <v>2687</v>
      </c>
      <c r="G686" t="s">
        <v>2688</v>
      </c>
    </row>
    <row r="687" spans="1:7" hidden="1" x14ac:dyDescent="0.25">
      <c r="A687">
        <v>685</v>
      </c>
      <c r="B687" t="s">
        <v>2689</v>
      </c>
      <c r="C687" t="s">
        <v>2690</v>
      </c>
      <c r="D687" t="s">
        <v>36824</v>
      </c>
      <c r="E687">
        <v>5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36825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hidden="1" x14ac:dyDescent="0.25">
      <c r="A690">
        <v>688</v>
      </c>
      <c r="B690" t="s">
        <v>24</v>
      </c>
      <c r="C690" t="s">
        <v>2697</v>
      </c>
      <c r="D690" t="s">
        <v>36826</v>
      </c>
      <c r="E690">
        <v>5714285714285715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36827</v>
      </c>
      <c r="E691">
        <v>0</v>
      </c>
      <c r="F691" t="s">
        <v>2702</v>
      </c>
      <c r="G691" t="s">
        <v>2703</v>
      </c>
    </row>
    <row r="692" spans="1:7" x14ac:dyDescent="0.25">
      <c r="A692">
        <v>690</v>
      </c>
      <c r="B692" t="s">
        <v>25</v>
      </c>
      <c r="C692" t="s">
        <v>2704</v>
      </c>
      <c r="D692" t="s">
        <v>36828</v>
      </c>
      <c r="E692">
        <v>0</v>
      </c>
      <c r="F692" t="s">
        <v>2706</v>
      </c>
      <c r="G692" t="s">
        <v>2707</v>
      </c>
    </row>
    <row r="693" spans="1:7" x14ac:dyDescent="0.25">
      <c r="A693">
        <v>691</v>
      </c>
      <c r="B693" t="s">
        <v>2708</v>
      </c>
      <c r="C693" t="s">
        <v>6</v>
      </c>
      <c r="D693" t="s">
        <v>5</v>
      </c>
      <c r="E693">
        <v>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36829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hidden="1" x14ac:dyDescent="0.25">
      <c r="A696">
        <v>694</v>
      </c>
      <c r="B696" t="s">
        <v>2718</v>
      </c>
      <c r="C696" t="s">
        <v>2719</v>
      </c>
      <c r="D696" t="s">
        <v>36830</v>
      </c>
      <c r="E696">
        <v>1.5384615384615384E+16</v>
      </c>
      <c r="F696" t="s">
        <v>2721</v>
      </c>
      <c r="G696" t="s">
        <v>2722</v>
      </c>
    </row>
    <row r="697" spans="1:7" x14ac:dyDescent="0.25">
      <c r="A697">
        <v>695</v>
      </c>
      <c r="B697" t="s">
        <v>2723</v>
      </c>
      <c r="C697" t="s">
        <v>5</v>
      </c>
      <c r="D697" t="s">
        <v>6</v>
      </c>
      <c r="E697">
        <v>0</v>
      </c>
      <c r="F697" t="s">
        <v>2724</v>
      </c>
      <c r="G697" t="s">
        <v>2725</v>
      </c>
    </row>
    <row r="698" spans="1:7" hidden="1" x14ac:dyDescent="0.25">
      <c r="A698">
        <v>696</v>
      </c>
      <c r="B698" t="s">
        <v>2726</v>
      </c>
      <c r="C698" t="s">
        <v>2727</v>
      </c>
      <c r="D698" t="s">
        <v>36831</v>
      </c>
      <c r="E698">
        <v>25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36832</v>
      </c>
      <c r="E700">
        <v>0</v>
      </c>
      <c r="F700" t="s">
        <v>2736</v>
      </c>
      <c r="G700" t="s">
        <v>2737</v>
      </c>
    </row>
    <row r="701" spans="1:7" hidden="1" x14ac:dyDescent="0.25">
      <c r="A701">
        <v>699</v>
      </c>
      <c r="B701" t="s">
        <v>2738</v>
      </c>
      <c r="C701" t="s">
        <v>2739</v>
      </c>
      <c r="D701" t="s">
        <v>36833</v>
      </c>
      <c r="E701">
        <v>6666666666666666</v>
      </c>
      <c r="F701" t="s">
        <v>58</v>
      </c>
      <c r="G701" t="s">
        <v>2741</v>
      </c>
    </row>
    <row r="702" spans="1:7" hidden="1" x14ac:dyDescent="0.25">
      <c r="A702">
        <v>700</v>
      </c>
      <c r="B702" t="s">
        <v>1843</v>
      </c>
      <c r="C702" t="s">
        <v>2742</v>
      </c>
      <c r="D702" t="s">
        <v>33667</v>
      </c>
      <c r="E702">
        <v>75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552</v>
      </c>
      <c r="E703">
        <v>0</v>
      </c>
      <c r="F703" t="s">
        <v>2749</v>
      </c>
      <c r="G703" t="s">
        <v>2747</v>
      </c>
    </row>
    <row r="704" spans="1:7" hidden="1" x14ac:dyDescent="0.25">
      <c r="A704">
        <v>702</v>
      </c>
      <c r="B704" t="s">
        <v>2750</v>
      </c>
      <c r="C704" t="s">
        <v>6</v>
      </c>
      <c r="D704" t="s">
        <v>6</v>
      </c>
      <c r="E704">
        <v>1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36834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hidden="1" x14ac:dyDescent="0.25">
      <c r="A707">
        <v>705</v>
      </c>
      <c r="B707" t="s">
        <v>22</v>
      </c>
      <c r="C707" t="s">
        <v>2759</v>
      </c>
      <c r="D707" t="s">
        <v>2759</v>
      </c>
      <c r="E707">
        <v>10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36835</v>
      </c>
      <c r="E708">
        <v>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33671</v>
      </c>
      <c r="E710">
        <v>6666666666666666</v>
      </c>
      <c r="F710" t="s">
        <v>2772</v>
      </c>
      <c r="G710" t="s">
        <v>2773</v>
      </c>
    </row>
    <row r="711" spans="1:7" hidden="1" x14ac:dyDescent="0.25">
      <c r="A711">
        <v>709</v>
      </c>
      <c r="B711" t="s">
        <v>2774</v>
      </c>
      <c r="C711" t="s">
        <v>2775</v>
      </c>
      <c r="D711" t="s">
        <v>33672</v>
      </c>
      <c r="E711">
        <v>8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hidden="1" x14ac:dyDescent="0.25">
      <c r="A714">
        <v>712</v>
      </c>
      <c r="B714" t="s">
        <v>24</v>
      </c>
      <c r="C714" t="s">
        <v>2784</v>
      </c>
      <c r="D714" t="s">
        <v>36836</v>
      </c>
      <c r="E714">
        <v>6666666666666666</v>
      </c>
      <c r="F714" t="s">
        <v>2786</v>
      </c>
      <c r="G714" t="s">
        <v>2787</v>
      </c>
    </row>
    <row r="715" spans="1:7" hidden="1" x14ac:dyDescent="0.25">
      <c r="A715">
        <v>713</v>
      </c>
      <c r="B715" t="s">
        <v>2788</v>
      </c>
      <c r="C715" t="s">
        <v>2789</v>
      </c>
      <c r="D715" t="s">
        <v>36837</v>
      </c>
      <c r="E715">
        <v>6666666666666666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36838</v>
      </c>
      <c r="E716">
        <v>4</v>
      </c>
      <c r="F716" t="s">
        <v>2795</v>
      </c>
      <c r="G716" t="s">
        <v>2796</v>
      </c>
    </row>
    <row r="717" spans="1:7" hidden="1" x14ac:dyDescent="0.25">
      <c r="A717">
        <v>715</v>
      </c>
      <c r="B717" t="s">
        <v>2797</v>
      </c>
      <c r="C717" t="s">
        <v>2798</v>
      </c>
      <c r="D717" t="s">
        <v>36839</v>
      </c>
      <c r="E717">
        <v>7058823529411765</v>
      </c>
      <c r="F717" t="s">
        <v>2799</v>
      </c>
      <c r="G717" t="s">
        <v>2800</v>
      </c>
    </row>
    <row r="718" spans="1:7" hidden="1" x14ac:dyDescent="0.25">
      <c r="A718">
        <v>716</v>
      </c>
      <c r="B718" t="s">
        <v>2801</v>
      </c>
      <c r="C718" t="s">
        <v>2802</v>
      </c>
      <c r="D718" t="s">
        <v>36840</v>
      </c>
      <c r="E718">
        <v>1.5384615384615384E+16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hidden="1" x14ac:dyDescent="0.25">
      <c r="A721">
        <v>719</v>
      </c>
      <c r="B721" t="s">
        <v>2811</v>
      </c>
      <c r="C721" t="s">
        <v>2812</v>
      </c>
      <c r="D721" t="s">
        <v>2812</v>
      </c>
      <c r="E721">
        <v>10</v>
      </c>
      <c r="F721" t="s">
        <v>58</v>
      </c>
      <c r="G721" t="s">
        <v>2813</v>
      </c>
    </row>
    <row r="722" spans="1:7" hidden="1" x14ac:dyDescent="0.25">
      <c r="A722">
        <v>720</v>
      </c>
      <c r="B722" t="s">
        <v>2814</v>
      </c>
      <c r="C722" t="s">
        <v>2815</v>
      </c>
      <c r="D722" t="s">
        <v>36841</v>
      </c>
      <c r="E722">
        <v>1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4235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4235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831</v>
      </c>
      <c r="E725">
        <v>0</v>
      </c>
      <c r="F725" t="s">
        <v>2829</v>
      </c>
      <c r="G725" t="s">
        <v>2828</v>
      </c>
    </row>
    <row r="726" spans="1:7" hidden="1" x14ac:dyDescent="0.25">
      <c r="A726">
        <v>724</v>
      </c>
      <c r="B726" t="s">
        <v>2830</v>
      </c>
      <c r="C726" t="s">
        <v>2831</v>
      </c>
      <c r="D726" t="s">
        <v>36842</v>
      </c>
      <c r="E726">
        <v>10</v>
      </c>
      <c r="F726" t="s">
        <v>2833</v>
      </c>
      <c r="G726" t="s">
        <v>2834</v>
      </c>
    </row>
    <row r="727" spans="1:7" hidden="1" x14ac:dyDescent="0.25">
      <c r="A727">
        <v>725</v>
      </c>
      <c r="B727" t="s">
        <v>2835</v>
      </c>
      <c r="C727" t="s">
        <v>2836</v>
      </c>
      <c r="D727" t="s">
        <v>36843</v>
      </c>
      <c r="E727">
        <v>10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6844</v>
      </c>
      <c r="E728">
        <v>5714285714285715</v>
      </c>
      <c r="F728" t="s">
        <v>2841</v>
      </c>
      <c r="G728" t="s">
        <v>2842</v>
      </c>
    </row>
    <row r="729" spans="1:7" hidden="1" x14ac:dyDescent="0.25">
      <c r="A729">
        <v>727</v>
      </c>
      <c r="B729" t="s">
        <v>2843</v>
      </c>
      <c r="C729" t="s">
        <v>775</v>
      </c>
      <c r="D729" t="s">
        <v>6</v>
      </c>
      <c r="E729">
        <v>10</v>
      </c>
      <c r="F729" t="s">
        <v>2844</v>
      </c>
      <c r="G729" t="s">
        <v>2845</v>
      </c>
    </row>
    <row r="730" spans="1:7" hidden="1" x14ac:dyDescent="0.25">
      <c r="A730">
        <v>728</v>
      </c>
      <c r="B730" t="s">
        <v>26</v>
      </c>
      <c r="C730" t="s">
        <v>2846</v>
      </c>
      <c r="D730" t="s">
        <v>36845</v>
      </c>
      <c r="E730">
        <v>6</v>
      </c>
      <c r="F730" t="s">
        <v>2848</v>
      </c>
      <c r="G730" t="s">
        <v>2849</v>
      </c>
    </row>
    <row r="731" spans="1:7" hidden="1" x14ac:dyDescent="0.25">
      <c r="A731">
        <v>729</v>
      </c>
      <c r="B731" t="s">
        <v>2850</v>
      </c>
      <c r="C731" t="s">
        <v>2851</v>
      </c>
      <c r="D731" t="s">
        <v>33684</v>
      </c>
      <c r="E731">
        <v>10</v>
      </c>
      <c r="F731" t="s">
        <v>2852</v>
      </c>
      <c r="G731" t="s">
        <v>2853</v>
      </c>
    </row>
    <row r="732" spans="1:7" hidden="1" x14ac:dyDescent="0.25">
      <c r="A732">
        <v>730</v>
      </c>
      <c r="B732" t="s">
        <v>2854</v>
      </c>
      <c r="C732" t="s">
        <v>2855</v>
      </c>
      <c r="D732" t="s">
        <v>36846</v>
      </c>
      <c r="E732">
        <v>1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36847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33687</v>
      </c>
      <c r="E734">
        <v>0</v>
      </c>
      <c r="F734" t="s">
        <v>58</v>
      </c>
      <c r="G734" t="s">
        <v>2863</v>
      </c>
    </row>
    <row r="735" spans="1:7" hidden="1" x14ac:dyDescent="0.25">
      <c r="A735">
        <v>733</v>
      </c>
      <c r="B735" t="s">
        <v>2864</v>
      </c>
      <c r="C735" t="s">
        <v>2865</v>
      </c>
      <c r="D735" t="s">
        <v>33688</v>
      </c>
      <c r="E735">
        <v>4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36848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36849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hidden="1" x14ac:dyDescent="0.25">
      <c r="A739">
        <v>737</v>
      </c>
      <c r="B739" t="s">
        <v>2881</v>
      </c>
      <c r="C739" t="s">
        <v>2882</v>
      </c>
      <c r="D739" t="s">
        <v>30441</v>
      </c>
      <c r="E739">
        <v>6666666666666666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36850</v>
      </c>
      <c r="E740">
        <v>0</v>
      </c>
      <c r="F740" t="s">
        <v>2888</v>
      </c>
      <c r="G740" t="s">
        <v>2889</v>
      </c>
    </row>
    <row r="741" spans="1:7" hidden="1" x14ac:dyDescent="0.25">
      <c r="A741">
        <v>739</v>
      </c>
      <c r="B741" t="s">
        <v>2890</v>
      </c>
      <c r="C741" t="s">
        <v>2891</v>
      </c>
      <c r="D741" t="s">
        <v>36851</v>
      </c>
      <c r="E741">
        <v>5</v>
      </c>
      <c r="F741" t="s">
        <v>2893</v>
      </c>
      <c r="G741" t="s">
        <v>2894</v>
      </c>
    </row>
    <row r="742" spans="1:7" hidden="1" x14ac:dyDescent="0.25">
      <c r="A742">
        <v>740</v>
      </c>
      <c r="B742" t="s">
        <v>2895</v>
      </c>
      <c r="C742" t="s">
        <v>2896</v>
      </c>
      <c r="D742" t="s">
        <v>2896</v>
      </c>
      <c r="E742">
        <v>10</v>
      </c>
      <c r="F742" t="s">
        <v>2898</v>
      </c>
      <c r="G742" t="s">
        <v>2899</v>
      </c>
    </row>
    <row r="743" spans="1:7" hidden="1" x14ac:dyDescent="0.25">
      <c r="A743">
        <v>741</v>
      </c>
      <c r="B743" t="s">
        <v>2900</v>
      </c>
      <c r="C743" t="s">
        <v>2901</v>
      </c>
      <c r="D743" t="s">
        <v>29870</v>
      </c>
      <c r="E743">
        <v>6666666666666666</v>
      </c>
      <c r="F743" t="s">
        <v>2902</v>
      </c>
      <c r="G743" t="s">
        <v>2903</v>
      </c>
    </row>
    <row r="744" spans="1:7" hidden="1" x14ac:dyDescent="0.25">
      <c r="A744">
        <v>742</v>
      </c>
      <c r="B744" t="s">
        <v>2904</v>
      </c>
      <c r="C744" t="s">
        <v>2905</v>
      </c>
      <c r="D744" t="s">
        <v>33687</v>
      </c>
      <c r="E744">
        <v>10</v>
      </c>
      <c r="F744" t="s">
        <v>2907</v>
      </c>
      <c r="G744" t="s">
        <v>2908</v>
      </c>
    </row>
    <row r="745" spans="1:7" hidden="1" x14ac:dyDescent="0.25">
      <c r="A745">
        <v>743</v>
      </c>
      <c r="B745" t="s">
        <v>2909</v>
      </c>
      <c r="C745" t="s">
        <v>2910</v>
      </c>
      <c r="D745" t="s">
        <v>36852</v>
      </c>
      <c r="E745">
        <v>6666666666666666</v>
      </c>
      <c r="F745" t="s">
        <v>2911</v>
      </c>
      <c r="G745" t="s">
        <v>2912</v>
      </c>
    </row>
    <row r="746" spans="1:7" hidden="1" x14ac:dyDescent="0.25">
      <c r="A746">
        <v>744</v>
      </c>
      <c r="B746" t="s">
        <v>2913</v>
      </c>
      <c r="C746" t="s">
        <v>2914</v>
      </c>
      <c r="D746" t="s">
        <v>36853</v>
      </c>
      <c r="E746">
        <v>5714285714285715</v>
      </c>
      <c r="F746" t="s">
        <v>2916</v>
      </c>
      <c r="G746" t="s">
        <v>2917</v>
      </c>
    </row>
    <row r="747" spans="1:7" hidden="1" x14ac:dyDescent="0.25">
      <c r="A747">
        <v>745</v>
      </c>
      <c r="B747" t="s">
        <v>2900</v>
      </c>
      <c r="C747" t="s">
        <v>2918</v>
      </c>
      <c r="D747" t="s">
        <v>36854</v>
      </c>
      <c r="E747">
        <v>5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36855</v>
      </c>
      <c r="E749">
        <v>0</v>
      </c>
      <c r="F749" t="s">
        <v>2926</v>
      </c>
      <c r="G749" t="s">
        <v>2927</v>
      </c>
    </row>
    <row r="750" spans="1:7" hidden="1" x14ac:dyDescent="0.25">
      <c r="A750">
        <v>748</v>
      </c>
      <c r="B750" t="s">
        <v>2928</v>
      </c>
      <c r="C750" t="s">
        <v>2929</v>
      </c>
      <c r="D750" t="s">
        <v>36856</v>
      </c>
      <c r="E750">
        <v>5714285714285715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36857</v>
      </c>
      <c r="E751">
        <v>0</v>
      </c>
      <c r="F751" t="s">
        <v>2934</v>
      </c>
      <c r="G751" t="s">
        <v>2935</v>
      </c>
    </row>
    <row r="752" spans="1:7" hidden="1" x14ac:dyDescent="0.25">
      <c r="A752">
        <v>750</v>
      </c>
      <c r="B752" t="s">
        <v>2936</v>
      </c>
      <c r="C752" t="s">
        <v>2925</v>
      </c>
      <c r="D752" t="s">
        <v>2925</v>
      </c>
      <c r="E752">
        <v>1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36858</v>
      </c>
      <c r="E753">
        <v>0</v>
      </c>
      <c r="F753" t="s">
        <v>2941</v>
      </c>
      <c r="G753" t="s">
        <v>2942</v>
      </c>
    </row>
    <row r="754" spans="1:7" hidden="1" x14ac:dyDescent="0.25">
      <c r="A754">
        <v>752</v>
      </c>
      <c r="B754" t="s">
        <v>2943</v>
      </c>
      <c r="C754" t="s">
        <v>2944</v>
      </c>
      <c r="D754" t="s">
        <v>2944</v>
      </c>
      <c r="E754">
        <v>1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36859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5</v>
      </c>
      <c r="E756">
        <v>0</v>
      </c>
      <c r="F756" t="s">
        <v>2953</v>
      </c>
      <c r="G756" t="s">
        <v>2954</v>
      </c>
    </row>
    <row r="757" spans="1:7" hidden="1" x14ac:dyDescent="0.25">
      <c r="A757">
        <v>755</v>
      </c>
      <c r="B757" t="s">
        <v>2955</v>
      </c>
      <c r="C757" t="s">
        <v>2956</v>
      </c>
      <c r="D757" t="s">
        <v>2956</v>
      </c>
      <c r="E757">
        <v>10</v>
      </c>
      <c r="F757" t="s">
        <v>2958</v>
      </c>
      <c r="G757" t="s">
        <v>2959</v>
      </c>
    </row>
    <row r="758" spans="1:7" hidden="1" x14ac:dyDescent="0.25">
      <c r="A758">
        <v>756</v>
      </c>
      <c r="B758" t="s">
        <v>1096</v>
      </c>
      <c r="C758" t="s">
        <v>2960</v>
      </c>
      <c r="D758" t="s">
        <v>2960</v>
      </c>
      <c r="E758">
        <v>10</v>
      </c>
      <c r="F758" t="s">
        <v>2961</v>
      </c>
      <c r="G758" t="s">
        <v>2962</v>
      </c>
    </row>
    <row r="759" spans="1:7" hidden="1" x14ac:dyDescent="0.25">
      <c r="A759">
        <v>757</v>
      </c>
      <c r="B759" t="s">
        <v>2963</v>
      </c>
      <c r="C759" t="s">
        <v>2964</v>
      </c>
      <c r="D759" t="s">
        <v>2964</v>
      </c>
      <c r="E759">
        <v>10</v>
      </c>
      <c r="F759" t="s">
        <v>2965</v>
      </c>
      <c r="G759" t="s">
        <v>2966</v>
      </c>
    </row>
    <row r="760" spans="1:7" hidden="1" x14ac:dyDescent="0.25">
      <c r="A760">
        <v>758</v>
      </c>
      <c r="B760" t="s">
        <v>2967</v>
      </c>
      <c r="C760" t="s">
        <v>2968</v>
      </c>
      <c r="D760" t="s">
        <v>33700</v>
      </c>
      <c r="E760">
        <v>5</v>
      </c>
      <c r="F760" t="s">
        <v>2969</v>
      </c>
      <c r="G760" t="s">
        <v>2970</v>
      </c>
    </row>
    <row r="761" spans="1:7" hidden="1" x14ac:dyDescent="0.25">
      <c r="A761">
        <v>759</v>
      </c>
      <c r="B761" t="s">
        <v>2971</v>
      </c>
      <c r="C761" t="s">
        <v>2972</v>
      </c>
      <c r="D761" t="s">
        <v>36860</v>
      </c>
      <c r="E761">
        <v>6666666666666666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36861</v>
      </c>
      <c r="E762">
        <v>0</v>
      </c>
      <c r="F762" t="s">
        <v>2978</v>
      </c>
      <c r="G762" t="s">
        <v>2979</v>
      </c>
    </row>
    <row r="763" spans="1:7" hidden="1" x14ac:dyDescent="0.25">
      <c r="A763">
        <v>761</v>
      </c>
      <c r="B763" t="s">
        <v>2980</v>
      </c>
      <c r="C763" t="s">
        <v>2981</v>
      </c>
      <c r="D763" t="s">
        <v>36862</v>
      </c>
      <c r="E763">
        <v>7142857142857143</v>
      </c>
      <c r="F763" t="s">
        <v>2982</v>
      </c>
      <c r="G763" t="s">
        <v>2983</v>
      </c>
    </row>
    <row r="764" spans="1:7" hidden="1" x14ac:dyDescent="0.25">
      <c r="A764">
        <v>762</v>
      </c>
      <c r="B764" t="s">
        <v>2984</v>
      </c>
      <c r="C764" t="s">
        <v>2985</v>
      </c>
      <c r="D764" t="s">
        <v>36863</v>
      </c>
      <c r="E764">
        <v>3333333333333333</v>
      </c>
      <c r="F764" t="s">
        <v>2986</v>
      </c>
      <c r="G764" t="s">
        <v>2987</v>
      </c>
    </row>
    <row r="765" spans="1:7" hidden="1" x14ac:dyDescent="0.25">
      <c r="A765">
        <v>763</v>
      </c>
      <c r="B765" t="s">
        <v>2988</v>
      </c>
      <c r="C765" t="s">
        <v>2989</v>
      </c>
      <c r="D765" t="s">
        <v>33705</v>
      </c>
      <c r="E765">
        <v>4</v>
      </c>
      <c r="F765" t="s">
        <v>2990</v>
      </c>
      <c r="G765" t="s">
        <v>2991</v>
      </c>
    </row>
    <row r="766" spans="1:7" hidden="1" x14ac:dyDescent="0.25">
      <c r="A766">
        <v>764</v>
      </c>
      <c r="B766" t="s">
        <v>2992</v>
      </c>
      <c r="C766" t="s">
        <v>2993</v>
      </c>
      <c r="D766" t="s">
        <v>33706</v>
      </c>
      <c r="E766">
        <v>10</v>
      </c>
      <c r="F766" t="s">
        <v>2994</v>
      </c>
      <c r="G766" t="s">
        <v>2995</v>
      </c>
    </row>
    <row r="767" spans="1:7" hidden="1" x14ac:dyDescent="0.25">
      <c r="A767">
        <v>765</v>
      </c>
      <c r="B767" t="s">
        <v>2996</v>
      </c>
      <c r="C767" t="s">
        <v>2997</v>
      </c>
      <c r="D767" t="s">
        <v>2997</v>
      </c>
      <c r="E767">
        <v>1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6864</v>
      </c>
      <c r="E768">
        <v>0</v>
      </c>
      <c r="F768" t="s">
        <v>3003</v>
      </c>
      <c r="G768" t="s">
        <v>3004</v>
      </c>
    </row>
    <row r="769" spans="1:7" x14ac:dyDescent="0.25">
      <c r="A769">
        <v>767</v>
      </c>
      <c r="B769" t="s">
        <v>3005</v>
      </c>
      <c r="C769" t="s">
        <v>5</v>
      </c>
      <c r="D769" t="s">
        <v>6</v>
      </c>
      <c r="E769">
        <v>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3009</v>
      </c>
      <c r="E770">
        <v>10</v>
      </c>
      <c r="F770" t="s">
        <v>3010</v>
      </c>
      <c r="G770" t="s">
        <v>3011</v>
      </c>
    </row>
    <row r="771" spans="1:7" hidden="1" x14ac:dyDescent="0.25">
      <c r="A771">
        <v>769</v>
      </c>
      <c r="B771" t="s">
        <v>3012</v>
      </c>
      <c r="C771" t="s">
        <v>3013</v>
      </c>
      <c r="D771" t="s">
        <v>33708</v>
      </c>
      <c r="E771">
        <v>10</v>
      </c>
      <c r="F771" t="s">
        <v>3015</v>
      </c>
      <c r="G771" t="s">
        <v>3016</v>
      </c>
    </row>
    <row r="772" spans="1:7" hidden="1" x14ac:dyDescent="0.25">
      <c r="A772">
        <v>770</v>
      </c>
      <c r="B772" t="s">
        <v>3017</v>
      </c>
      <c r="C772" t="s">
        <v>3018</v>
      </c>
      <c r="D772" t="s">
        <v>36865</v>
      </c>
      <c r="E772">
        <v>8</v>
      </c>
      <c r="F772" t="s">
        <v>3020</v>
      </c>
      <c r="G772" t="s">
        <v>3021</v>
      </c>
    </row>
    <row r="773" spans="1:7" hidden="1" x14ac:dyDescent="0.25">
      <c r="A773">
        <v>771</v>
      </c>
      <c r="B773" t="s">
        <v>3022</v>
      </c>
      <c r="C773" t="s">
        <v>3023</v>
      </c>
      <c r="D773" t="s">
        <v>3023</v>
      </c>
      <c r="E773">
        <v>10</v>
      </c>
      <c r="F773" t="s">
        <v>3025</v>
      </c>
      <c r="G773" t="s">
        <v>3026</v>
      </c>
    </row>
    <row r="774" spans="1:7" hidden="1" x14ac:dyDescent="0.25">
      <c r="A774">
        <v>772</v>
      </c>
      <c r="B774" t="s">
        <v>3027</v>
      </c>
      <c r="C774" t="s">
        <v>3028</v>
      </c>
      <c r="D774" t="s">
        <v>3028</v>
      </c>
      <c r="E774">
        <v>1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3711</v>
      </c>
      <c r="E775">
        <v>10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576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197</v>
      </c>
      <c r="E778">
        <v>10</v>
      </c>
      <c r="F778" t="s">
        <v>3043</v>
      </c>
      <c r="G778" t="s">
        <v>3044</v>
      </c>
    </row>
    <row r="779" spans="1:7" hidden="1" x14ac:dyDescent="0.25">
      <c r="A779">
        <v>777</v>
      </c>
      <c r="B779" t="s">
        <v>3045</v>
      </c>
      <c r="C779" t="s">
        <v>3046</v>
      </c>
      <c r="D779" t="s">
        <v>36866</v>
      </c>
      <c r="E779">
        <v>10</v>
      </c>
      <c r="F779" t="s">
        <v>3047</v>
      </c>
      <c r="G779" t="s">
        <v>3046</v>
      </c>
    </row>
    <row r="780" spans="1:7" hidden="1" x14ac:dyDescent="0.25">
      <c r="A780">
        <v>778</v>
      </c>
      <c r="B780" t="s">
        <v>3048</v>
      </c>
      <c r="C780" t="s">
        <v>3049</v>
      </c>
      <c r="D780" t="s">
        <v>23540</v>
      </c>
      <c r="E780">
        <v>2E+16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3053</v>
      </c>
      <c r="E781">
        <v>10</v>
      </c>
      <c r="F781" t="s">
        <v>3054</v>
      </c>
      <c r="G781" t="s">
        <v>3053</v>
      </c>
    </row>
    <row r="782" spans="1:7" hidden="1" x14ac:dyDescent="0.25">
      <c r="A782">
        <v>780</v>
      </c>
      <c r="B782" t="s">
        <v>3055</v>
      </c>
      <c r="C782" t="s">
        <v>3039</v>
      </c>
      <c r="D782" t="s">
        <v>36867</v>
      </c>
      <c r="E782">
        <v>6666666666666666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hidden="1" x14ac:dyDescent="0.25">
      <c r="A785">
        <v>783</v>
      </c>
      <c r="B785" t="s">
        <v>3064</v>
      </c>
      <c r="C785" t="s">
        <v>3039</v>
      </c>
      <c r="D785" t="s">
        <v>36868</v>
      </c>
      <c r="E785">
        <v>1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197</v>
      </c>
      <c r="E786">
        <v>10</v>
      </c>
      <c r="F786" t="s">
        <v>3067</v>
      </c>
      <c r="G786" t="s">
        <v>3068</v>
      </c>
    </row>
    <row r="787" spans="1:7" hidden="1" x14ac:dyDescent="0.25">
      <c r="A787">
        <v>785</v>
      </c>
      <c r="B787" t="s">
        <v>3069</v>
      </c>
      <c r="C787" t="s">
        <v>3070</v>
      </c>
      <c r="D787" t="s">
        <v>36869</v>
      </c>
      <c r="E787">
        <v>4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775</v>
      </c>
      <c r="E788">
        <v>10</v>
      </c>
      <c r="F788" t="s">
        <v>3074</v>
      </c>
      <c r="G788" t="s">
        <v>3075</v>
      </c>
    </row>
    <row r="789" spans="1:7" x14ac:dyDescent="0.25">
      <c r="A789">
        <v>787</v>
      </c>
      <c r="B789" t="s">
        <v>3076</v>
      </c>
      <c r="C789" t="s">
        <v>775</v>
      </c>
      <c r="D789" t="s">
        <v>197</v>
      </c>
      <c r="E789">
        <v>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576</v>
      </c>
      <c r="E790">
        <v>10</v>
      </c>
      <c r="F790" t="s">
        <v>3080</v>
      </c>
      <c r="G790" t="s">
        <v>3081</v>
      </c>
    </row>
    <row r="791" spans="1:7" hidden="1" x14ac:dyDescent="0.25">
      <c r="A791">
        <v>789</v>
      </c>
      <c r="B791" t="s">
        <v>3082</v>
      </c>
      <c r="C791" t="s">
        <v>3039</v>
      </c>
      <c r="D791" t="s">
        <v>36868</v>
      </c>
      <c r="E791">
        <v>1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36870</v>
      </c>
      <c r="E792">
        <v>0</v>
      </c>
      <c r="F792" t="s">
        <v>3087</v>
      </c>
      <c r="G792" t="s">
        <v>3086</v>
      </c>
    </row>
    <row r="793" spans="1:7" hidden="1" x14ac:dyDescent="0.25">
      <c r="A793">
        <v>791</v>
      </c>
      <c r="B793" t="s">
        <v>3088</v>
      </c>
      <c r="C793" t="s">
        <v>3089</v>
      </c>
      <c r="D793" t="s">
        <v>3089</v>
      </c>
      <c r="E793">
        <v>1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6871</v>
      </c>
      <c r="E794">
        <v>8571428571428571</v>
      </c>
      <c r="F794" t="s">
        <v>3094</v>
      </c>
      <c r="G794" t="s">
        <v>3092</v>
      </c>
    </row>
    <row r="795" spans="1:7" hidden="1" x14ac:dyDescent="0.25">
      <c r="A795">
        <v>793</v>
      </c>
      <c r="B795" t="s">
        <v>3095</v>
      </c>
      <c r="C795" t="s">
        <v>3096</v>
      </c>
      <c r="D795" t="s">
        <v>3096</v>
      </c>
      <c r="E795">
        <v>1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36872</v>
      </c>
      <c r="E796">
        <v>0</v>
      </c>
      <c r="F796" t="s">
        <v>3102</v>
      </c>
      <c r="G796" t="s">
        <v>3103</v>
      </c>
    </row>
    <row r="797" spans="1:7" hidden="1" x14ac:dyDescent="0.25">
      <c r="A797">
        <v>795</v>
      </c>
      <c r="B797" t="s">
        <v>3104</v>
      </c>
      <c r="C797" t="s">
        <v>1211</v>
      </c>
      <c r="D797" t="s">
        <v>1211</v>
      </c>
      <c r="E797">
        <v>1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6873</v>
      </c>
      <c r="E798">
        <v>0</v>
      </c>
      <c r="F798" t="s">
        <v>3110</v>
      </c>
      <c r="G798" t="s">
        <v>3111</v>
      </c>
    </row>
    <row r="799" spans="1:7" hidden="1" x14ac:dyDescent="0.25">
      <c r="A799">
        <v>797</v>
      </c>
      <c r="B799" t="s">
        <v>3112</v>
      </c>
      <c r="C799" t="s">
        <v>3113</v>
      </c>
      <c r="D799" t="s">
        <v>3113</v>
      </c>
      <c r="E799">
        <v>10</v>
      </c>
      <c r="F799" t="s">
        <v>3114</v>
      </c>
      <c r="G799" t="s">
        <v>3115</v>
      </c>
    </row>
    <row r="800" spans="1:7" hidden="1" x14ac:dyDescent="0.25">
      <c r="A800">
        <v>798</v>
      </c>
      <c r="B800" t="s">
        <v>3116</v>
      </c>
      <c r="C800" t="s">
        <v>3117</v>
      </c>
      <c r="D800" t="s">
        <v>36874</v>
      </c>
      <c r="E800">
        <v>2.8571428571428576E+16</v>
      </c>
      <c r="F800" t="s">
        <v>3119</v>
      </c>
      <c r="G800" t="s">
        <v>3120</v>
      </c>
    </row>
    <row r="801" spans="1:7" hidden="1" x14ac:dyDescent="0.25">
      <c r="A801">
        <v>799</v>
      </c>
      <c r="B801" t="s">
        <v>3121</v>
      </c>
      <c r="C801" t="s">
        <v>3122</v>
      </c>
      <c r="D801" t="s">
        <v>3122</v>
      </c>
      <c r="E801">
        <v>1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hidden="1" x14ac:dyDescent="0.25">
      <c r="A803">
        <v>801</v>
      </c>
      <c r="B803" t="s">
        <v>3128</v>
      </c>
      <c r="C803" t="s">
        <v>3129</v>
      </c>
      <c r="D803" t="s">
        <v>36875</v>
      </c>
      <c r="E803">
        <v>1.4285714285714284E+16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6876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36877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33721</v>
      </c>
      <c r="E806">
        <v>0</v>
      </c>
      <c r="F806" t="s">
        <v>3144</v>
      </c>
      <c r="G806" t="s">
        <v>3142</v>
      </c>
    </row>
    <row r="807" spans="1:7" hidden="1" x14ac:dyDescent="0.25">
      <c r="A807">
        <v>805</v>
      </c>
      <c r="B807" t="s">
        <v>3145</v>
      </c>
      <c r="C807" t="s">
        <v>3146</v>
      </c>
      <c r="D807" t="s">
        <v>3146</v>
      </c>
      <c r="E807">
        <v>10</v>
      </c>
      <c r="F807" t="s">
        <v>3148</v>
      </c>
      <c r="G807" t="s">
        <v>3146</v>
      </c>
    </row>
    <row r="808" spans="1:7" hidden="1" x14ac:dyDescent="0.25">
      <c r="A808">
        <v>806</v>
      </c>
      <c r="B808" t="s">
        <v>3149</v>
      </c>
      <c r="C808" t="s">
        <v>3150</v>
      </c>
      <c r="D808" t="s">
        <v>33721</v>
      </c>
      <c r="E808">
        <v>5714285714285715</v>
      </c>
      <c r="F808" t="s">
        <v>3151</v>
      </c>
      <c r="G808" t="s">
        <v>3152</v>
      </c>
    </row>
    <row r="809" spans="1:7" hidden="1" x14ac:dyDescent="0.25">
      <c r="A809">
        <v>807</v>
      </c>
      <c r="B809" t="s">
        <v>496</v>
      </c>
      <c r="C809" t="s">
        <v>3153</v>
      </c>
      <c r="D809" t="s">
        <v>3153</v>
      </c>
      <c r="E809">
        <v>1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4235</v>
      </c>
      <c r="E810">
        <v>0</v>
      </c>
      <c r="F810" t="s">
        <v>3158</v>
      </c>
      <c r="G810" t="s">
        <v>3153</v>
      </c>
    </row>
    <row r="811" spans="1:7" hidden="1" x14ac:dyDescent="0.25">
      <c r="A811">
        <v>809</v>
      </c>
      <c r="B811" t="s">
        <v>3159</v>
      </c>
      <c r="C811" t="s">
        <v>3160</v>
      </c>
      <c r="D811" t="s">
        <v>3160</v>
      </c>
      <c r="E811">
        <v>1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hidden="1" x14ac:dyDescent="0.25">
      <c r="A813">
        <v>811</v>
      </c>
      <c r="B813" t="s">
        <v>3165</v>
      </c>
      <c r="C813" t="s">
        <v>3166</v>
      </c>
      <c r="D813" t="s">
        <v>36878</v>
      </c>
      <c r="E813">
        <v>6666666666666666</v>
      </c>
      <c r="F813" t="s">
        <v>58</v>
      </c>
      <c r="G813" t="s">
        <v>3167</v>
      </c>
    </row>
    <row r="814" spans="1:7" hidden="1" x14ac:dyDescent="0.25">
      <c r="A814">
        <v>812</v>
      </c>
      <c r="B814" t="s">
        <v>3168</v>
      </c>
      <c r="C814" t="s">
        <v>3169</v>
      </c>
      <c r="D814" t="s">
        <v>33722</v>
      </c>
      <c r="E814">
        <v>6666666666666666</v>
      </c>
      <c r="F814" t="s">
        <v>3171</v>
      </c>
      <c r="G814" t="s">
        <v>3172</v>
      </c>
    </row>
    <row r="815" spans="1:7" hidden="1" x14ac:dyDescent="0.25">
      <c r="A815">
        <v>813</v>
      </c>
      <c r="B815" t="s">
        <v>3173</v>
      </c>
      <c r="C815" t="s">
        <v>6</v>
      </c>
      <c r="D815" t="s">
        <v>6</v>
      </c>
      <c r="E815">
        <v>1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7345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36879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hidden="1" x14ac:dyDescent="0.25">
      <c r="A820">
        <v>818</v>
      </c>
      <c r="B820" t="s">
        <v>3191</v>
      </c>
      <c r="C820" t="s">
        <v>3192</v>
      </c>
      <c r="D820" t="s">
        <v>3192</v>
      </c>
      <c r="E820">
        <v>10</v>
      </c>
      <c r="F820" t="s">
        <v>3193</v>
      </c>
      <c r="G820" t="s">
        <v>3194</v>
      </c>
    </row>
    <row r="821" spans="1:7" hidden="1" x14ac:dyDescent="0.25">
      <c r="A821">
        <v>819</v>
      </c>
      <c r="B821" t="s">
        <v>3195</v>
      </c>
      <c r="C821" t="s">
        <v>471</v>
      </c>
      <c r="D821" t="s">
        <v>471</v>
      </c>
      <c r="E821">
        <v>1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28144</v>
      </c>
      <c r="E822">
        <v>0</v>
      </c>
      <c r="F822" t="s">
        <v>3202</v>
      </c>
      <c r="G822" t="s">
        <v>3203</v>
      </c>
    </row>
    <row r="823" spans="1:7" hidden="1" x14ac:dyDescent="0.25">
      <c r="A823">
        <v>821</v>
      </c>
      <c r="B823" t="s">
        <v>3204</v>
      </c>
      <c r="C823" t="s">
        <v>3166</v>
      </c>
      <c r="D823" t="s">
        <v>36878</v>
      </c>
      <c r="E823">
        <v>6666666666666666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hidden="1" x14ac:dyDescent="0.25">
      <c r="A825">
        <v>823</v>
      </c>
      <c r="B825" t="s">
        <v>1956</v>
      </c>
      <c r="C825" t="s">
        <v>3210</v>
      </c>
      <c r="D825" t="s">
        <v>739</v>
      </c>
      <c r="E825">
        <v>6666666666666666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471</v>
      </c>
      <c r="E826">
        <v>0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9913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33728</v>
      </c>
      <c r="E828">
        <v>5</v>
      </c>
      <c r="F828" t="s">
        <v>3226</v>
      </c>
      <c r="G828" t="s">
        <v>3227</v>
      </c>
    </row>
    <row r="829" spans="1:7" hidden="1" x14ac:dyDescent="0.25">
      <c r="A829">
        <v>827</v>
      </c>
      <c r="B829" t="s">
        <v>3228</v>
      </c>
      <c r="C829" t="s">
        <v>3229</v>
      </c>
      <c r="D829" t="s">
        <v>36880</v>
      </c>
      <c r="E829">
        <v>6666666666666666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36881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36882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x14ac:dyDescent="0.25">
      <c r="A833">
        <v>831</v>
      </c>
      <c r="B833" t="s">
        <v>3245</v>
      </c>
      <c r="C833" t="s">
        <v>3246</v>
      </c>
      <c r="D833" t="s">
        <v>33731</v>
      </c>
      <c r="E833">
        <v>0</v>
      </c>
      <c r="F833" t="s">
        <v>58</v>
      </c>
      <c r="G833" t="s">
        <v>3248</v>
      </c>
    </row>
    <row r="834" spans="1:7" hidden="1" x14ac:dyDescent="0.25">
      <c r="A834">
        <v>832</v>
      </c>
      <c r="B834" t="s">
        <v>3249</v>
      </c>
      <c r="C834" t="s">
        <v>3250</v>
      </c>
      <c r="D834" t="s">
        <v>33732</v>
      </c>
      <c r="E834">
        <v>1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3733</v>
      </c>
      <c r="E835">
        <v>6666666666666666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33734</v>
      </c>
      <c r="E836">
        <v>0</v>
      </c>
      <c r="F836" t="s">
        <v>3260</v>
      </c>
      <c r="G836" t="s">
        <v>3261</v>
      </c>
    </row>
    <row r="837" spans="1:7" hidden="1" x14ac:dyDescent="0.25">
      <c r="A837">
        <v>835</v>
      </c>
      <c r="B837" t="s">
        <v>3262</v>
      </c>
      <c r="C837" t="s">
        <v>3263</v>
      </c>
      <c r="D837" t="s">
        <v>36883</v>
      </c>
      <c r="E837">
        <v>2.2222222222222224E+16</v>
      </c>
      <c r="F837" t="s">
        <v>3265</v>
      </c>
      <c r="G837" t="s">
        <v>3266</v>
      </c>
    </row>
    <row r="838" spans="1:7" hidden="1" x14ac:dyDescent="0.25">
      <c r="A838">
        <v>836</v>
      </c>
      <c r="B838" t="s">
        <v>3267</v>
      </c>
      <c r="C838" t="s">
        <v>3268</v>
      </c>
      <c r="D838" t="s">
        <v>6149</v>
      </c>
      <c r="E838">
        <v>5</v>
      </c>
      <c r="F838" t="s">
        <v>3269</v>
      </c>
      <c r="G838" t="s">
        <v>3270</v>
      </c>
    </row>
    <row r="839" spans="1:7" x14ac:dyDescent="0.25">
      <c r="A839">
        <v>837</v>
      </c>
      <c r="B839" t="s">
        <v>3271</v>
      </c>
      <c r="C839" t="s">
        <v>3254</v>
      </c>
      <c r="D839" t="s">
        <v>3277</v>
      </c>
      <c r="E839">
        <v>0</v>
      </c>
      <c r="F839" t="s">
        <v>3272</v>
      </c>
      <c r="G839" t="s">
        <v>3273</v>
      </c>
    </row>
    <row r="840" spans="1:7" hidden="1" x14ac:dyDescent="0.25">
      <c r="A840">
        <v>838</v>
      </c>
      <c r="B840" t="s">
        <v>3274</v>
      </c>
      <c r="C840" t="s">
        <v>3275</v>
      </c>
      <c r="D840" t="s">
        <v>3275</v>
      </c>
      <c r="E840">
        <v>1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33735</v>
      </c>
      <c r="E841">
        <v>0</v>
      </c>
      <c r="F841" t="s">
        <v>3280</v>
      </c>
      <c r="G841" t="s">
        <v>3281</v>
      </c>
    </row>
    <row r="842" spans="1:7" hidden="1" x14ac:dyDescent="0.25">
      <c r="A842">
        <v>840</v>
      </c>
      <c r="B842" t="s">
        <v>3282</v>
      </c>
      <c r="C842" t="s">
        <v>6</v>
      </c>
      <c r="D842" t="s">
        <v>6</v>
      </c>
      <c r="E842">
        <v>1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36884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36885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36886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6887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34445</v>
      </c>
      <c r="E849">
        <v>0</v>
      </c>
      <c r="F849" t="s">
        <v>3308</v>
      </c>
      <c r="G849" t="s">
        <v>3309</v>
      </c>
    </row>
    <row r="850" spans="1:7" hidden="1" x14ac:dyDescent="0.25">
      <c r="A850">
        <v>848</v>
      </c>
      <c r="B850" t="s">
        <v>3310</v>
      </c>
      <c r="C850" t="s">
        <v>3311</v>
      </c>
      <c r="D850" t="s">
        <v>36888</v>
      </c>
      <c r="E850">
        <v>6666666666666666</v>
      </c>
      <c r="F850" t="s">
        <v>3313</v>
      </c>
      <c r="G850" t="s">
        <v>3314</v>
      </c>
    </row>
    <row r="851" spans="1:7" x14ac:dyDescent="0.25">
      <c r="A851">
        <v>849</v>
      </c>
      <c r="B851" t="s">
        <v>3315</v>
      </c>
      <c r="C851" t="s">
        <v>3316</v>
      </c>
      <c r="D851" t="s">
        <v>36889</v>
      </c>
      <c r="E851">
        <v>0</v>
      </c>
      <c r="F851" t="s">
        <v>3318</v>
      </c>
      <c r="G851" t="s">
        <v>3319</v>
      </c>
    </row>
    <row r="852" spans="1:7" hidden="1" x14ac:dyDescent="0.25">
      <c r="A852">
        <v>850</v>
      </c>
      <c r="B852" t="s">
        <v>3320</v>
      </c>
      <c r="C852" t="s">
        <v>3321</v>
      </c>
      <c r="D852" t="s">
        <v>3321</v>
      </c>
      <c r="E852">
        <v>1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36890</v>
      </c>
      <c r="E853">
        <v>0</v>
      </c>
      <c r="F853" t="s">
        <v>3325</v>
      </c>
      <c r="G853" t="s">
        <v>3326</v>
      </c>
    </row>
    <row r="854" spans="1:7" hidden="1" x14ac:dyDescent="0.25">
      <c r="A854">
        <v>852</v>
      </c>
      <c r="B854" t="s">
        <v>3327</v>
      </c>
      <c r="C854" t="s">
        <v>3328</v>
      </c>
      <c r="D854" t="s">
        <v>36891</v>
      </c>
      <c r="E854">
        <v>4</v>
      </c>
      <c r="F854" t="s">
        <v>58</v>
      </c>
      <c r="G854" t="s">
        <v>3330</v>
      </c>
    </row>
    <row r="855" spans="1:7" hidden="1" x14ac:dyDescent="0.25">
      <c r="A855">
        <v>853</v>
      </c>
      <c r="B855" t="s">
        <v>3331</v>
      </c>
      <c r="C855" t="s">
        <v>3332</v>
      </c>
      <c r="D855" t="s">
        <v>36892</v>
      </c>
      <c r="E855">
        <v>10</v>
      </c>
      <c r="F855" t="s">
        <v>3333</v>
      </c>
      <c r="G855" t="s">
        <v>3332</v>
      </c>
    </row>
    <row r="856" spans="1:7" hidden="1" x14ac:dyDescent="0.25">
      <c r="A856">
        <v>854</v>
      </c>
      <c r="B856" t="s">
        <v>3334</v>
      </c>
      <c r="C856" t="s">
        <v>3335</v>
      </c>
      <c r="D856" t="s">
        <v>3335</v>
      </c>
      <c r="E856">
        <v>10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33744</v>
      </c>
      <c r="E857">
        <v>6666666666666666</v>
      </c>
      <c r="F857" t="s">
        <v>3339</v>
      </c>
      <c r="G857" t="s">
        <v>3338</v>
      </c>
    </row>
    <row r="858" spans="1:7" hidden="1" x14ac:dyDescent="0.25">
      <c r="A858">
        <v>856</v>
      </c>
      <c r="B858" t="s">
        <v>3340</v>
      </c>
      <c r="C858" t="s">
        <v>3341</v>
      </c>
      <c r="D858" t="s">
        <v>36893</v>
      </c>
      <c r="E858">
        <v>8</v>
      </c>
      <c r="F858" t="s">
        <v>3342</v>
      </c>
      <c r="G858" t="s">
        <v>3343</v>
      </c>
    </row>
    <row r="859" spans="1:7" hidden="1" x14ac:dyDescent="0.25">
      <c r="A859">
        <v>857</v>
      </c>
      <c r="B859" t="s">
        <v>3344</v>
      </c>
      <c r="C859" t="s">
        <v>3345</v>
      </c>
      <c r="D859" t="s">
        <v>36894</v>
      </c>
      <c r="E859">
        <v>6666666666666666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hidden="1" x14ac:dyDescent="0.25">
      <c r="A861">
        <v>859</v>
      </c>
      <c r="B861" t="s">
        <v>3350</v>
      </c>
      <c r="C861" t="s">
        <v>3351</v>
      </c>
      <c r="D861" t="s">
        <v>3351</v>
      </c>
      <c r="E861">
        <v>10</v>
      </c>
      <c r="F861" t="s">
        <v>3353</v>
      </c>
      <c r="G861" t="s">
        <v>3354</v>
      </c>
    </row>
    <row r="862" spans="1:7" hidden="1" x14ac:dyDescent="0.25">
      <c r="A862">
        <v>860</v>
      </c>
      <c r="B862" t="s">
        <v>3355</v>
      </c>
      <c r="C862" t="s">
        <v>3356</v>
      </c>
      <c r="D862" t="s">
        <v>36895</v>
      </c>
      <c r="E862">
        <v>5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360</v>
      </c>
      <c r="E863">
        <v>10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x14ac:dyDescent="0.25">
      <c r="A865">
        <v>863</v>
      </c>
      <c r="B865" t="s">
        <v>3366</v>
      </c>
      <c r="C865" t="s">
        <v>3367</v>
      </c>
      <c r="D865" t="s">
        <v>30107</v>
      </c>
      <c r="E865">
        <v>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36896</v>
      </c>
      <c r="E866">
        <v>631578947368421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hidden="1" x14ac:dyDescent="0.25">
      <c r="A868">
        <v>866</v>
      </c>
      <c r="B868" t="s">
        <v>3377</v>
      </c>
      <c r="C868" t="s">
        <v>3378</v>
      </c>
      <c r="D868" t="s">
        <v>3382</v>
      </c>
      <c r="E868">
        <v>6666666666666666</v>
      </c>
      <c r="F868" t="s">
        <v>58</v>
      </c>
      <c r="G868" t="s">
        <v>3380</v>
      </c>
    </row>
    <row r="869" spans="1:7" hidden="1" x14ac:dyDescent="0.25">
      <c r="A869">
        <v>867</v>
      </c>
      <c r="B869" t="s">
        <v>3381</v>
      </c>
      <c r="C869" t="s">
        <v>3382</v>
      </c>
      <c r="D869" t="s">
        <v>3382</v>
      </c>
      <c r="E869">
        <v>1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hidden="1" x14ac:dyDescent="0.25">
      <c r="A871">
        <v>869</v>
      </c>
      <c r="B871" t="s">
        <v>1096</v>
      </c>
      <c r="C871" t="s">
        <v>3388</v>
      </c>
      <c r="D871" t="s">
        <v>3388</v>
      </c>
      <c r="E871">
        <v>10</v>
      </c>
      <c r="F871" t="s">
        <v>3390</v>
      </c>
      <c r="G871" t="s">
        <v>3388</v>
      </c>
    </row>
    <row r="872" spans="1:7" hidden="1" x14ac:dyDescent="0.25">
      <c r="A872">
        <v>870</v>
      </c>
      <c r="B872" t="s">
        <v>3391</v>
      </c>
      <c r="C872" t="s">
        <v>3392</v>
      </c>
      <c r="D872" t="s">
        <v>3392</v>
      </c>
      <c r="E872">
        <v>1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6897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36898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36899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3752</v>
      </c>
      <c r="E877">
        <v>0</v>
      </c>
      <c r="F877" t="s">
        <v>3414</v>
      </c>
      <c r="G877" t="s">
        <v>3415</v>
      </c>
    </row>
    <row r="878" spans="1:7" x14ac:dyDescent="0.25">
      <c r="A878">
        <v>876</v>
      </c>
      <c r="B878" t="s">
        <v>3416</v>
      </c>
      <c r="C878" t="s">
        <v>6</v>
      </c>
      <c r="D878" t="s">
        <v>5</v>
      </c>
      <c r="E878">
        <v>0</v>
      </c>
      <c r="F878" t="s">
        <v>3417</v>
      </c>
      <c r="G878" t="s">
        <v>3418</v>
      </c>
    </row>
    <row r="879" spans="1:7" hidden="1" x14ac:dyDescent="0.25">
      <c r="A879">
        <v>877</v>
      </c>
      <c r="B879" t="s">
        <v>3419</v>
      </c>
      <c r="C879" t="s">
        <v>3420</v>
      </c>
      <c r="D879" t="s">
        <v>3420</v>
      </c>
      <c r="E879">
        <v>10</v>
      </c>
      <c r="F879" t="s">
        <v>3421</v>
      </c>
      <c r="G879" t="s">
        <v>3422</v>
      </c>
    </row>
    <row r="880" spans="1:7" hidden="1" x14ac:dyDescent="0.25">
      <c r="A880">
        <v>878</v>
      </c>
      <c r="B880" t="s">
        <v>3423</v>
      </c>
      <c r="C880" t="s">
        <v>3424</v>
      </c>
      <c r="D880" t="s">
        <v>36900</v>
      </c>
      <c r="E880">
        <v>25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6901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3756</v>
      </c>
      <c r="E882">
        <v>0</v>
      </c>
      <c r="F882" t="s">
        <v>3433</v>
      </c>
      <c r="G882" t="s">
        <v>3434</v>
      </c>
    </row>
    <row r="883" spans="1:7" hidden="1" x14ac:dyDescent="0.25">
      <c r="A883">
        <v>881</v>
      </c>
      <c r="B883" t="s">
        <v>3435</v>
      </c>
      <c r="C883" t="s">
        <v>3436</v>
      </c>
      <c r="D883" t="s">
        <v>36902</v>
      </c>
      <c r="E883">
        <v>5714285714285715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3758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3397</v>
      </c>
      <c r="E886">
        <v>0</v>
      </c>
      <c r="F886" t="s">
        <v>3449</v>
      </c>
      <c r="G886" t="s">
        <v>3450</v>
      </c>
    </row>
    <row r="887" spans="1:7" hidden="1" x14ac:dyDescent="0.25">
      <c r="A887">
        <v>885</v>
      </c>
      <c r="B887" t="s">
        <v>3451</v>
      </c>
      <c r="C887" t="s">
        <v>3452</v>
      </c>
      <c r="D887" t="s">
        <v>3452</v>
      </c>
      <c r="E887">
        <v>10</v>
      </c>
      <c r="F887" t="s">
        <v>58</v>
      </c>
      <c r="G887" t="s">
        <v>3454</v>
      </c>
    </row>
    <row r="888" spans="1:7" hidden="1" x14ac:dyDescent="0.25">
      <c r="A888">
        <v>886</v>
      </c>
      <c r="B888" t="s">
        <v>3455</v>
      </c>
      <c r="C888" t="s">
        <v>3456</v>
      </c>
      <c r="D888" t="s">
        <v>3456</v>
      </c>
      <c r="E888">
        <v>10</v>
      </c>
      <c r="F888" t="s">
        <v>3458</v>
      </c>
      <c r="G888" t="s">
        <v>3459</v>
      </c>
    </row>
    <row r="889" spans="1:7" hidden="1" x14ac:dyDescent="0.25">
      <c r="A889">
        <v>887</v>
      </c>
      <c r="B889" t="s">
        <v>3460</v>
      </c>
      <c r="C889" t="s">
        <v>3461</v>
      </c>
      <c r="D889" t="s">
        <v>3461</v>
      </c>
      <c r="E889">
        <v>10</v>
      </c>
      <c r="F889" t="s">
        <v>3462</v>
      </c>
      <c r="G889" t="s">
        <v>3463</v>
      </c>
    </row>
    <row r="890" spans="1:7" hidden="1" x14ac:dyDescent="0.25">
      <c r="A890">
        <v>888</v>
      </c>
      <c r="B890" t="s">
        <v>3464</v>
      </c>
      <c r="C890" t="s">
        <v>3465</v>
      </c>
      <c r="D890" t="s">
        <v>3465</v>
      </c>
      <c r="E890">
        <v>1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hidden="1" x14ac:dyDescent="0.25">
      <c r="A892">
        <v>890</v>
      </c>
      <c r="B892" t="s">
        <v>3472</v>
      </c>
      <c r="C892" t="s">
        <v>3473</v>
      </c>
      <c r="D892" t="s">
        <v>3473</v>
      </c>
      <c r="E892">
        <v>10</v>
      </c>
      <c r="F892" t="s">
        <v>3475</v>
      </c>
      <c r="G892" t="s">
        <v>3476</v>
      </c>
    </row>
    <row r="893" spans="1:7" hidden="1" x14ac:dyDescent="0.25">
      <c r="A893">
        <v>891</v>
      </c>
      <c r="B893" t="s">
        <v>3477</v>
      </c>
      <c r="C893" t="s">
        <v>3478</v>
      </c>
      <c r="D893" t="s">
        <v>3478</v>
      </c>
      <c r="E893">
        <v>10</v>
      </c>
      <c r="F893" t="s">
        <v>3480</v>
      </c>
      <c r="G893" t="s">
        <v>3481</v>
      </c>
    </row>
    <row r="894" spans="1:7" hidden="1" x14ac:dyDescent="0.25">
      <c r="A894">
        <v>892</v>
      </c>
      <c r="B894" t="s">
        <v>3482</v>
      </c>
      <c r="C894" t="s">
        <v>3483</v>
      </c>
      <c r="D894" t="s">
        <v>33762</v>
      </c>
      <c r="E894">
        <v>8</v>
      </c>
      <c r="F894" t="s">
        <v>3484</v>
      </c>
      <c r="G894" t="s">
        <v>3485</v>
      </c>
    </row>
    <row r="895" spans="1:7" hidden="1" x14ac:dyDescent="0.25">
      <c r="A895">
        <v>893</v>
      </c>
      <c r="B895" t="s">
        <v>27</v>
      </c>
      <c r="C895" t="s">
        <v>3486</v>
      </c>
      <c r="D895" t="s">
        <v>3486</v>
      </c>
      <c r="E895">
        <v>10</v>
      </c>
      <c r="F895" t="s">
        <v>3487</v>
      </c>
      <c r="G895" t="s">
        <v>3488</v>
      </c>
    </row>
    <row r="896" spans="1:7" hidden="1" x14ac:dyDescent="0.25">
      <c r="A896">
        <v>894</v>
      </c>
      <c r="B896" t="s">
        <v>3489</v>
      </c>
      <c r="C896" t="s">
        <v>3490</v>
      </c>
      <c r="D896" t="s">
        <v>3490</v>
      </c>
      <c r="E896">
        <v>10</v>
      </c>
      <c r="F896" t="s">
        <v>3492</v>
      </c>
      <c r="G896" t="s">
        <v>3493</v>
      </c>
    </row>
    <row r="897" spans="1:7" hidden="1" x14ac:dyDescent="0.25">
      <c r="A897">
        <v>895</v>
      </c>
      <c r="B897" t="s">
        <v>3494</v>
      </c>
      <c r="C897" t="s">
        <v>3495</v>
      </c>
      <c r="D897" t="s">
        <v>7776</v>
      </c>
      <c r="E897">
        <v>1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36903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30852</v>
      </c>
      <c r="E899">
        <v>0</v>
      </c>
      <c r="F899" t="s">
        <v>3504</v>
      </c>
      <c r="G899" t="s">
        <v>3505</v>
      </c>
    </row>
    <row r="900" spans="1:7" hidden="1" x14ac:dyDescent="0.25">
      <c r="A900">
        <v>898</v>
      </c>
      <c r="B900" t="s">
        <v>3506</v>
      </c>
      <c r="C900" t="s">
        <v>3507</v>
      </c>
      <c r="D900" t="s">
        <v>36904</v>
      </c>
      <c r="E900">
        <v>5454545454545454</v>
      </c>
      <c r="F900" t="s">
        <v>3508</v>
      </c>
      <c r="G900" t="s">
        <v>3509</v>
      </c>
    </row>
    <row r="901" spans="1:7" x14ac:dyDescent="0.25">
      <c r="A901">
        <v>899</v>
      </c>
      <c r="B901" t="s">
        <v>3510</v>
      </c>
      <c r="C901" t="s">
        <v>5</v>
      </c>
      <c r="D901" t="s">
        <v>6</v>
      </c>
      <c r="E901">
        <v>0</v>
      </c>
      <c r="F901" t="s">
        <v>3511</v>
      </c>
      <c r="G901" t="s">
        <v>3512</v>
      </c>
    </row>
    <row r="902" spans="1:7" hidden="1" x14ac:dyDescent="0.25">
      <c r="A902">
        <v>900</v>
      </c>
      <c r="B902" t="s">
        <v>2590</v>
      </c>
      <c r="C902" t="s">
        <v>3513</v>
      </c>
      <c r="D902" t="s">
        <v>36905</v>
      </c>
      <c r="E902">
        <v>5</v>
      </c>
      <c r="F902" t="s">
        <v>3515</v>
      </c>
      <c r="G902" t="s">
        <v>3516</v>
      </c>
    </row>
    <row r="903" spans="1:7" hidden="1" x14ac:dyDescent="0.25">
      <c r="A903">
        <v>901</v>
      </c>
      <c r="B903" t="s">
        <v>3517</v>
      </c>
      <c r="C903" t="s">
        <v>3518</v>
      </c>
      <c r="D903" t="s">
        <v>3518</v>
      </c>
      <c r="E903">
        <v>10</v>
      </c>
      <c r="F903" t="s">
        <v>3519</v>
      </c>
      <c r="G903" t="s">
        <v>3520</v>
      </c>
    </row>
    <row r="904" spans="1:7" hidden="1" x14ac:dyDescent="0.25">
      <c r="A904">
        <v>902</v>
      </c>
      <c r="B904" t="s">
        <v>3521</v>
      </c>
      <c r="C904" t="s">
        <v>3522</v>
      </c>
      <c r="D904" t="s">
        <v>3522</v>
      </c>
      <c r="E904">
        <v>10</v>
      </c>
      <c r="F904" t="s">
        <v>3523</v>
      </c>
      <c r="G904" t="s">
        <v>3524</v>
      </c>
    </row>
    <row r="905" spans="1:7" hidden="1" x14ac:dyDescent="0.25">
      <c r="A905">
        <v>903</v>
      </c>
      <c r="B905" t="s">
        <v>1096</v>
      </c>
      <c r="C905" t="s">
        <v>3525</v>
      </c>
      <c r="D905" t="s">
        <v>36906</v>
      </c>
      <c r="E905">
        <v>4</v>
      </c>
      <c r="F905" t="s">
        <v>3526</v>
      </c>
      <c r="G905" t="s">
        <v>3527</v>
      </c>
    </row>
    <row r="906" spans="1:7" hidden="1" x14ac:dyDescent="0.25">
      <c r="A906">
        <v>904</v>
      </c>
      <c r="B906" t="s">
        <v>3528</v>
      </c>
      <c r="C906" t="s">
        <v>3529</v>
      </c>
      <c r="D906" t="s">
        <v>36907</v>
      </c>
      <c r="E906">
        <v>5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3768</v>
      </c>
      <c r="E907">
        <v>8</v>
      </c>
      <c r="F907" t="s">
        <v>58</v>
      </c>
      <c r="G907" t="s">
        <v>3536</v>
      </c>
    </row>
    <row r="908" spans="1:7" hidden="1" x14ac:dyDescent="0.25">
      <c r="A908">
        <v>906</v>
      </c>
      <c r="B908" t="s">
        <v>347</v>
      </c>
      <c r="C908" t="s">
        <v>3537</v>
      </c>
      <c r="D908" t="s">
        <v>33769</v>
      </c>
      <c r="E908">
        <v>6666666666666666</v>
      </c>
      <c r="F908" t="s">
        <v>3538</v>
      </c>
      <c r="G908" t="s">
        <v>3539</v>
      </c>
    </row>
    <row r="909" spans="1:7" hidden="1" x14ac:dyDescent="0.25">
      <c r="A909">
        <v>907</v>
      </c>
      <c r="B909" t="s">
        <v>3540</v>
      </c>
      <c r="C909" t="s">
        <v>6</v>
      </c>
      <c r="D909" t="s">
        <v>6</v>
      </c>
      <c r="E909">
        <v>10</v>
      </c>
      <c r="F909" t="s">
        <v>3541</v>
      </c>
      <c r="G909" t="s">
        <v>3542</v>
      </c>
    </row>
    <row r="910" spans="1:7" hidden="1" x14ac:dyDescent="0.25">
      <c r="A910">
        <v>908</v>
      </c>
      <c r="B910" t="s">
        <v>3543</v>
      </c>
      <c r="C910" t="s">
        <v>3544</v>
      </c>
      <c r="D910" t="s">
        <v>33770</v>
      </c>
      <c r="E910">
        <v>5</v>
      </c>
      <c r="F910" t="s">
        <v>3546</v>
      </c>
      <c r="G910" t="s">
        <v>3547</v>
      </c>
    </row>
    <row r="911" spans="1:7" hidden="1" x14ac:dyDescent="0.25">
      <c r="A911">
        <v>909</v>
      </c>
      <c r="B911" t="s">
        <v>3548</v>
      </c>
      <c r="C911" t="s">
        <v>3549</v>
      </c>
      <c r="D911" t="s">
        <v>33771</v>
      </c>
      <c r="E911">
        <v>5714285714285715</v>
      </c>
      <c r="F911" t="s">
        <v>3550</v>
      </c>
      <c r="G911" t="s">
        <v>3551</v>
      </c>
    </row>
    <row r="912" spans="1:7" x14ac:dyDescent="0.25">
      <c r="A912">
        <v>910</v>
      </c>
      <c r="B912" t="s">
        <v>3552</v>
      </c>
      <c r="C912" t="s">
        <v>5</v>
      </c>
      <c r="D912" t="s">
        <v>6</v>
      </c>
      <c r="E912">
        <v>0</v>
      </c>
      <c r="F912" t="s">
        <v>3553</v>
      </c>
      <c r="G912" t="s">
        <v>3554</v>
      </c>
    </row>
    <row r="913" spans="1:7" hidden="1" x14ac:dyDescent="0.25">
      <c r="A913">
        <v>911</v>
      </c>
      <c r="B913" t="s">
        <v>3555</v>
      </c>
      <c r="C913" t="s">
        <v>346</v>
      </c>
      <c r="D913" t="s">
        <v>346</v>
      </c>
      <c r="E913">
        <v>1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6908</v>
      </c>
      <c r="E914">
        <v>0</v>
      </c>
      <c r="F914" t="s">
        <v>3561</v>
      </c>
      <c r="G914" t="s">
        <v>3562</v>
      </c>
    </row>
    <row r="915" spans="1:7" hidden="1" x14ac:dyDescent="0.25">
      <c r="A915">
        <v>913</v>
      </c>
      <c r="B915" t="s">
        <v>3563</v>
      </c>
      <c r="C915" t="s">
        <v>3564</v>
      </c>
      <c r="D915" t="s">
        <v>3564</v>
      </c>
      <c r="E915">
        <v>1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36909</v>
      </c>
      <c r="E916">
        <v>888888888888889</v>
      </c>
      <c r="F916" t="s">
        <v>3568</v>
      </c>
      <c r="G916" t="s">
        <v>3569</v>
      </c>
    </row>
    <row r="917" spans="1:7" hidden="1" x14ac:dyDescent="0.25">
      <c r="A917">
        <v>915</v>
      </c>
      <c r="B917" t="s">
        <v>3570</v>
      </c>
      <c r="C917" t="s">
        <v>3571</v>
      </c>
      <c r="D917" t="s">
        <v>36910</v>
      </c>
      <c r="E917">
        <v>8571428571428571</v>
      </c>
      <c r="F917" t="s">
        <v>3572</v>
      </c>
      <c r="G917" t="s">
        <v>3573</v>
      </c>
    </row>
    <row r="918" spans="1:7" hidden="1" x14ac:dyDescent="0.25">
      <c r="A918">
        <v>916</v>
      </c>
      <c r="B918" t="s">
        <v>3574</v>
      </c>
      <c r="C918" t="s">
        <v>3575</v>
      </c>
      <c r="D918" t="s">
        <v>36911</v>
      </c>
      <c r="E918">
        <v>2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hidden="1" x14ac:dyDescent="0.25">
      <c r="A920">
        <v>918</v>
      </c>
      <c r="B920" t="s">
        <v>3581</v>
      </c>
      <c r="C920" t="s">
        <v>95</v>
      </c>
      <c r="D920" t="s">
        <v>95</v>
      </c>
      <c r="E920">
        <v>10</v>
      </c>
      <c r="F920" t="s">
        <v>58</v>
      </c>
      <c r="G920" t="s">
        <v>3582</v>
      </c>
    </row>
    <row r="921" spans="1:7" hidden="1" x14ac:dyDescent="0.25">
      <c r="A921">
        <v>919</v>
      </c>
      <c r="B921" t="s">
        <v>3583</v>
      </c>
      <c r="C921" t="s">
        <v>3584</v>
      </c>
      <c r="D921" t="s">
        <v>3586</v>
      </c>
      <c r="E921">
        <v>6666666666666666</v>
      </c>
      <c r="F921" t="s">
        <v>3585</v>
      </c>
      <c r="G921" t="s">
        <v>3586</v>
      </c>
    </row>
    <row r="922" spans="1:7" hidden="1" x14ac:dyDescent="0.25">
      <c r="A922">
        <v>920</v>
      </c>
      <c r="B922" t="s">
        <v>3587</v>
      </c>
      <c r="C922" t="s">
        <v>3588</v>
      </c>
      <c r="D922" t="s">
        <v>36912</v>
      </c>
      <c r="E922">
        <v>5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6913</v>
      </c>
      <c r="E923">
        <v>0</v>
      </c>
      <c r="F923" t="s">
        <v>3593</v>
      </c>
      <c r="G923" t="s">
        <v>3594</v>
      </c>
    </row>
    <row r="924" spans="1:7" hidden="1" x14ac:dyDescent="0.25">
      <c r="A924">
        <v>922</v>
      </c>
      <c r="B924" t="s">
        <v>3595</v>
      </c>
      <c r="C924" t="s">
        <v>2010</v>
      </c>
      <c r="D924" t="s">
        <v>2010</v>
      </c>
      <c r="E924">
        <v>10</v>
      </c>
      <c r="F924" t="s">
        <v>3596</v>
      </c>
      <c r="G924" t="s">
        <v>3597</v>
      </c>
    </row>
    <row r="925" spans="1:7" hidden="1" x14ac:dyDescent="0.25">
      <c r="A925">
        <v>923</v>
      </c>
      <c r="B925" t="s">
        <v>3598</v>
      </c>
      <c r="C925" t="s">
        <v>3599</v>
      </c>
      <c r="D925" t="s">
        <v>3599</v>
      </c>
      <c r="E925">
        <v>10</v>
      </c>
      <c r="F925" t="s">
        <v>3601</v>
      </c>
      <c r="G925" t="s">
        <v>3602</v>
      </c>
    </row>
    <row r="926" spans="1:7" hidden="1" x14ac:dyDescent="0.25">
      <c r="A926">
        <v>924</v>
      </c>
      <c r="B926" t="s">
        <v>3603</v>
      </c>
      <c r="C926" t="s">
        <v>3604</v>
      </c>
      <c r="D926" t="s">
        <v>3604</v>
      </c>
      <c r="E926">
        <v>10</v>
      </c>
      <c r="F926" t="s">
        <v>3605</v>
      </c>
      <c r="G926" t="s">
        <v>3606</v>
      </c>
    </row>
    <row r="927" spans="1:7" hidden="1" x14ac:dyDescent="0.25">
      <c r="A927">
        <v>925</v>
      </c>
      <c r="B927" t="s">
        <v>3607</v>
      </c>
      <c r="C927" t="s">
        <v>3608</v>
      </c>
      <c r="D927" t="s">
        <v>3618</v>
      </c>
      <c r="E927">
        <v>5</v>
      </c>
      <c r="F927" t="s">
        <v>3610</v>
      </c>
      <c r="G927" t="s">
        <v>3611</v>
      </c>
    </row>
    <row r="928" spans="1:7" hidden="1" x14ac:dyDescent="0.25">
      <c r="A928">
        <v>926</v>
      </c>
      <c r="B928" t="s">
        <v>3612</v>
      </c>
      <c r="C928" t="s">
        <v>3613</v>
      </c>
      <c r="D928" t="s">
        <v>3613</v>
      </c>
      <c r="E928">
        <v>1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hidden="1" x14ac:dyDescent="0.25">
      <c r="A932">
        <v>930</v>
      </c>
      <c r="B932" t="s">
        <v>3626</v>
      </c>
      <c r="C932" t="s">
        <v>3627</v>
      </c>
      <c r="D932" t="s">
        <v>3627</v>
      </c>
      <c r="E932">
        <v>10</v>
      </c>
      <c r="F932" t="s">
        <v>58</v>
      </c>
      <c r="G932" t="s">
        <v>3627</v>
      </c>
    </row>
    <row r="933" spans="1:7" hidden="1" x14ac:dyDescent="0.25">
      <c r="A933">
        <v>931</v>
      </c>
      <c r="B933" t="s">
        <v>3629</v>
      </c>
      <c r="C933" t="s">
        <v>6</v>
      </c>
      <c r="D933" t="s">
        <v>6</v>
      </c>
      <c r="E933">
        <v>10</v>
      </c>
      <c r="F933" t="s">
        <v>3630</v>
      </c>
      <c r="G933" t="s">
        <v>3631</v>
      </c>
    </row>
    <row r="934" spans="1:7" hidden="1" x14ac:dyDescent="0.25">
      <c r="A934">
        <v>932</v>
      </c>
      <c r="B934" t="s">
        <v>3632</v>
      </c>
      <c r="C934" t="s">
        <v>3633</v>
      </c>
      <c r="D934" t="s">
        <v>33776</v>
      </c>
      <c r="E934">
        <v>8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36914</v>
      </c>
      <c r="E935">
        <v>0</v>
      </c>
      <c r="F935" t="s">
        <v>3639</v>
      </c>
      <c r="G935" t="s">
        <v>3640</v>
      </c>
    </row>
    <row r="936" spans="1:7" hidden="1" x14ac:dyDescent="0.25">
      <c r="A936">
        <v>934</v>
      </c>
      <c r="B936" t="s">
        <v>3641</v>
      </c>
      <c r="C936" t="s">
        <v>3642</v>
      </c>
      <c r="D936" t="s">
        <v>36915</v>
      </c>
      <c r="E936">
        <v>25</v>
      </c>
      <c r="F936" t="s">
        <v>3644</v>
      </c>
      <c r="G936" t="s">
        <v>3645</v>
      </c>
    </row>
    <row r="937" spans="1:7" hidden="1" x14ac:dyDescent="0.25">
      <c r="A937">
        <v>935</v>
      </c>
      <c r="B937" t="s">
        <v>3646</v>
      </c>
      <c r="C937" t="s">
        <v>3647</v>
      </c>
      <c r="D937" t="s">
        <v>36916</v>
      </c>
      <c r="E937">
        <v>5714285714285715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hidden="1" x14ac:dyDescent="0.25">
      <c r="A939">
        <v>937</v>
      </c>
      <c r="B939" t="s">
        <v>3652</v>
      </c>
      <c r="C939" t="s">
        <v>3653</v>
      </c>
      <c r="D939" t="s">
        <v>36917</v>
      </c>
      <c r="E939">
        <v>5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26501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hidden="1" x14ac:dyDescent="0.25">
      <c r="A943">
        <v>941</v>
      </c>
      <c r="B943" t="s">
        <v>3664</v>
      </c>
      <c r="C943" t="s">
        <v>3665</v>
      </c>
      <c r="D943" t="s">
        <v>36918</v>
      </c>
      <c r="E943">
        <v>5</v>
      </c>
      <c r="F943" t="s">
        <v>3666</v>
      </c>
      <c r="G943" t="s">
        <v>3665</v>
      </c>
    </row>
    <row r="944" spans="1:7" hidden="1" x14ac:dyDescent="0.25">
      <c r="A944">
        <v>942</v>
      </c>
      <c r="B944" t="s">
        <v>3667</v>
      </c>
      <c r="C944" t="s">
        <v>3668</v>
      </c>
      <c r="D944" t="s">
        <v>36919</v>
      </c>
      <c r="E944">
        <v>5714285714285715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33783</v>
      </c>
      <c r="E946">
        <v>0</v>
      </c>
      <c r="F946" t="s">
        <v>3676</v>
      </c>
      <c r="G946" t="s">
        <v>3675</v>
      </c>
    </row>
    <row r="947" spans="1:7" hidden="1" x14ac:dyDescent="0.25">
      <c r="A947">
        <v>945</v>
      </c>
      <c r="B947" t="s">
        <v>3677</v>
      </c>
      <c r="C947" t="s">
        <v>3678</v>
      </c>
      <c r="D947" t="s">
        <v>3678</v>
      </c>
      <c r="E947">
        <v>1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3628</v>
      </c>
      <c r="E948">
        <v>0</v>
      </c>
      <c r="F948" t="s">
        <v>3682</v>
      </c>
      <c r="G948" t="s">
        <v>3627</v>
      </c>
    </row>
    <row r="949" spans="1:7" hidden="1" x14ac:dyDescent="0.25">
      <c r="A949">
        <v>947</v>
      </c>
      <c r="B949" t="s">
        <v>3683</v>
      </c>
      <c r="C949" t="s">
        <v>108</v>
      </c>
      <c r="D949" t="s">
        <v>108</v>
      </c>
      <c r="E949">
        <v>1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6920</v>
      </c>
      <c r="E952">
        <v>7272727272727272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2099</v>
      </c>
      <c r="E955">
        <v>0</v>
      </c>
      <c r="F955" t="s">
        <v>3704</v>
      </c>
      <c r="G955" t="s">
        <v>3705</v>
      </c>
    </row>
    <row r="956" spans="1:7" hidden="1" x14ac:dyDescent="0.25">
      <c r="A956">
        <v>954</v>
      </c>
      <c r="B956" t="s">
        <v>3706</v>
      </c>
      <c r="C956" t="s">
        <v>3707</v>
      </c>
      <c r="D956" t="s">
        <v>36921</v>
      </c>
      <c r="E956">
        <v>8571428571428571</v>
      </c>
      <c r="F956" t="s">
        <v>3708</v>
      </c>
      <c r="G956" t="s">
        <v>3707</v>
      </c>
    </row>
    <row r="957" spans="1:7" hidden="1" x14ac:dyDescent="0.25">
      <c r="A957">
        <v>955</v>
      </c>
      <c r="B957" t="s">
        <v>3709</v>
      </c>
      <c r="C957" t="s">
        <v>1749</v>
      </c>
      <c r="D957" t="s">
        <v>36922</v>
      </c>
      <c r="E957">
        <v>6666666666666666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hidden="1" x14ac:dyDescent="0.25">
      <c r="A961">
        <v>959</v>
      </c>
      <c r="B961" t="s">
        <v>3721</v>
      </c>
      <c r="C961" t="s">
        <v>3722</v>
      </c>
      <c r="D961" t="s">
        <v>33787</v>
      </c>
      <c r="E961">
        <v>1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hidden="1" x14ac:dyDescent="0.25">
      <c r="A964">
        <v>962</v>
      </c>
      <c r="B964" t="s">
        <v>3731</v>
      </c>
      <c r="C964" t="s">
        <v>3732</v>
      </c>
      <c r="D964" t="s">
        <v>3732</v>
      </c>
      <c r="E964">
        <v>10</v>
      </c>
      <c r="F964" t="s">
        <v>58</v>
      </c>
      <c r="G964" t="s">
        <v>3732</v>
      </c>
    </row>
    <row r="965" spans="1:7" hidden="1" x14ac:dyDescent="0.25">
      <c r="A965">
        <v>963</v>
      </c>
      <c r="B965" t="s">
        <v>3734</v>
      </c>
      <c r="C965" t="s">
        <v>3735</v>
      </c>
      <c r="D965" t="s">
        <v>36923</v>
      </c>
      <c r="E965">
        <v>1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36924</v>
      </c>
      <c r="E966">
        <v>0</v>
      </c>
      <c r="F966" t="s">
        <v>3742</v>
      </c>
      <c r="G966" t="s">
        <v>3743</v>
      </c>
    </row>
    <row r="967" spans="1:7" hidden="1" x14ac:dyDescent="0.25">
      <c r="A967">
        <v>965</v>
      </c>
      <c r="B967" t="s">
        <v>3744</v>
      </c>
      <c r="C967" t="s">
        <v>3745</v>
      </c>
      <c r="D967" t="s">
        <v>3748</v>
      </c>
      <c r="E967">
        <v>5714285714285715</v>
      </c>
      <c r="F967" t="s">
        <v>3747</v>
      </c>
      <c r="G967" t="s">
        <v>3748</v>
      </c>
    </row>
    <row r="968" spans="1:7" hidden="1" x14ac:dyDescent="0.25">
      <c r="A968">
        <v>966</v>
      </c>
      <c r="B968" t="s">
        <v>3749</v>
      </c>
      <c r="C968" t="s">
        <v>6</v>
      </c>
      <c r="D968" t="s">
        <v>6</v>
      </c>
      <c r="E968">
        <v>10</v>
      </c>
      <c r="F968" t="s">
        <v>3750</v>
      </c>
      <c r="G968" t="s">
        <v>3751</v>
      </c>
    </row>
    <row r="969" spans="1:7" x14ac:dyDescent="0.25">
      <c r="A969">
        <v>967</v>
      </c>
      <c r="B969" t="s">
        <v>3752</v>
      </c>
      <c r="C969" t="s">
        <v>6</v>
      </c>
      <c r="D969" t="s">
        <v>5</v>
      </c>
      <c r="E969">
        <v>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33790</v>
      </c>
      <c r="E970">
        <v>0</v>
      </c>
      <c r="F970" t="s">
        <v>3757</v>
      </c>
      <c r="G970" t="s">
        <v>3758</v>
      </c>
    </row>
    <row r="971" spans="1:7" hidden="1" x14ac:dyDescent="0.25">
      <c r="A971">
        <v>969</v>
      </c>
      <c r="B971" t="s">
        <v>3759</v>
      </c>
      <c r="C971" t="s">
        <v>6</v>
      </c>
      <c r="D971" t="s">
        <v>6</v>
      </c>
      <c r="E971">
        <v>10</v>
      </c>
      <c r="F971" t="s">
        <v>3760</v>
      </c>
      <c r="G971" t="s">
        <v>3761</v>
      </c>
    </row>
    <row r="972" spans="1:7" hidden="1" x14ac:dyDescent="0.25">
      <c r="A972">
        <v>970</v>
      </c>
      <c r="B972" t="s">
        <v>3762</v>
      </c>
      <c r="C972" t="s">
        <v>3763</v>
      </c>
      <c r="D972" t="s">
        <v>36925</v>
      </c>
      <c r="E972">
        <v>8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2311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36926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36927</v>
      </c>
      <c r="E977">
        <v>0</v>
      </c>
      <c r="F977" t="s">
        <v>3781</v>
      </c>
      <c r="G977" t="s">
        <v>3782</v>
      </c>
    </row>
    <row r="978" spans="1:7" hidden="1" x14ac:dyDescent="0.25">
      <c r="A978">
        <v>976</v>
      </c>
      <c r="B978" t="s">
        <v>3783</v>
      </c>
      <c r="C978" t="s">
        <v>3784</v>
      </c>
      <c r="D978" t="s">
        <v>3784</v>
      </c>
      <c r="E978">
        <v>1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3796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36928</v>
      </c>
      <c r="E981">
        <v>0</v>
      </c>
      <c r="F981" t="s">
        <v>3794</v>
      </c>
      <c r="G981" t="s">
        <v>3795</v>
      </c>
    </row>
    <row r="982" spans="1:7" x14ac:dyDescent="0.25">
      <c r="A982">
        <v>980</v>
      </c>
      <c r="B982" t="s">
        <v>3796</v>
      </c>
      <c r="C982" t="s">
        <v>6</v>
      </c>
      <c r="D982" t="s">
        <v>5</v>
      </c>
      <c r="E982">
        <v>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36929</v>
      </c>
      <c r="E983">
        <v>0</v>
      </c>
      <c r="F983" t="s">
        <v>3802</v>
      </c>
      <c r="G983" t="s">
        <v>3800</v>
      </c>
    </row>
    <row r="984" spans="1:7" hidden="1" x14ac:dyDescent="0.25">
      <c r="A984">
        <v>982</v>
      </c>
      <c r="B984" t="s">
        <v>3803</v>
      </c>
      <c r="C984" t="s">
        <v>3804</v>
      </c>
      <c r="D984" t="s">
        <v>36930</v>
      </c>
      <c r="E984">
        <v>3.6363636363636368E+16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36931</v>
      </c>
      <c r="E985">
        <v>0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36932</v>
      </c>
      <c r="E987">
        <v>3333333333333333</v>
      </c>
      <c r="F987" t="s">
        <v>3816</v>
      </c>
      <c r="G987" t="s">
        <v>3817</v>
      </c>
    </row>
    <row r="988" spans="1:7" hidden="1" x14ac:dyDescent="0.25">
      <c r="A988">
        <v>986</v>
      </c>
      <c r="B988" t="s">
        <v>3818</v>
      </c>
      <c r="C988" t="s">
        <v>3819</v>
      </c>
      <c r="D988" t="s">
        <v>33801</v>
      </c>
      <c r="E988">
        <v>8</v>
      </c>
      <c r="F988" t="s">
        <v>3820</v>
      </c>
      <c r="G988" t="s">
        <v>3821</v>
      </c>
    </row>
    <row r="989" spans="1:7" hidden="1" x14ac:dyDescent="0.25">
      <c r="A989">
        <v>987</v>
      </c>
      <c r="B989" t="s">
        <v>3822</v>
      </c>
      <c r="C989" t="s">
        <v>3823</v>
      </c>
      <c r="D989" t="s">
        <v>36933</v>
      </c>
      <c r="E989">
        <v>2.8571428571428576E+16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6934</v>
      </c>
      <c r="E991">
        <v>0</v>
      </c>
      <c r="F991" t="s">
        <v>3832</v>
      </c>
      <c r="G991" t="s">
        <v>3833</v>
      </c>
    </row>
    <row r="992" spans="1:7" hidden="1" x14ac:dyDescent="0.25">
      <c r="A992">
        <v>990</v>
      </c>
      <c r="B992" t="s">
        <v>25</v>
      </c>
      <c r="C992" t="s">
        <v>3834</v>
      </c>
      <c r="D992" t="s">
        <v>36935</v>
      </c>
      <c r="E992">
        <v>1.3333333333333332E+16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3732</v>
      </c>
      <c r="E993">
        <v>0</v>
      </c>
      <c r="F993" t="s">
        <v>3840</v>
      </c>
      <c r="G993" t="s">
        <v>3841</v>
      </c>
    </row>
    <row r="994" spans="1:7" hidden="1" x14ac:dyDescent="0.25">
      <c r="A994">
        <v>992</v>
      </c>
      <c r="B994" t="s">
        <v>3842</v>
      </c>
      <c r="C994" t="s">
        <v>3843</v>
      </c>
      <c r="D994" t="s">
        <v>3843</v>
      </c>
      <c r="E994">
        <v>1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846</v>
      </c>
      <c r="E995">
        <v>10</v>
      </c>
      <c r="F995" t="s">
        <v>3848</v>
      </c>
      <c r="G995" t="s">
        <v>3849</v>
      </c>
    </row>
    <row r="996" spans="1:7" hidden="1" x14ac:dyDescent="0.25">
      <c r="A996">
        <v>994</v>
      </c>
      <c r="B996" t="s">
        <v>3850</v>
      </c>
      <c r="C996" t="s">
        <v>3851</v>
      </c>
      <c r="D996" t="s">
        <v>36936</v>
      </c>
      <c r="E996">
        <v>6666666666666666</v>
      </c>
      <c r="F996" t="s">
        <v>3853</v>
      </c>
      <c r="G996" t="s">
        <v>3854</v>
      </c>
    </row>
    <row r="997" spans="1:7" x14ac:dyDescent="0.25">
      <c r="A997">
        <v>995</v>
      </c>
      <c r="B997" t="s">
        <v>3855</v>
      </c>
      <c r="C997" t="s">
        <v>5</v>
      </c>
      <c r="D997" t="s">
        <v>6</v>
      </c>
      <c r="E997">
        <v>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33807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36937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36938</v>
      </c>
      <c r="E1001">
        <v>4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hidden="1" x14ac:dyDescent="0.25">
      <c r="A1003">
        <v>1001</v>
      </c>
      <c r="B1003" t="s">
        <v>3876</v>
      </c>
      <c r="C1003" t="s">
        <v>3877</v>
      </c>
      <c r="D1003" t="s">
        <v>36939</v>
      </c>
      <c r="E1003">
        <v>3333333333333333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36940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3895</v>
      </c>
      <c r="E1006">
        <v>0</v>
      </c>
      <c r="F1006" t="s">
        <v>3892</v>
      </c>
      <c r="G1006" t="s">
        <v>3893</v>
      </c>
    </row>
    <row r="1007" spans="1:7" hidden="1" x14ac:dyDescent="0.25">
      <c r="A1007">
        <v>1005</v>
      </c>
      <c r="B1007" t="s">
        <v>3894</v>
      </c>
      <c r="C1007" t="s">
        <v>3895</v>
      </c>
      <c r="D1007" t="s">
        <v>3895</v>
      </c>
      <c r="E1007">
        <v>1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6941</v>
      </c>
      <c r="E1008">
        <v>6153846153846154</v>
      </c>
      <c r="F1008" t="s">
        <v>3901</v>
      </c>
      <c r="G1008" t="s">
        <v>3902</v>
      </c>
    </row>
    <row r="1009" spans="1:7" hidden="1" x14ac:dyDescent="0.25">
      <c r="A1009">
        <v>1007</v>
      </c>
      <c r="B1009" t="s">
        <v>3903</v>
      </c>
      <c r="C1009" t="s">
        <v>3904</v>
      </c>
      <c r="D1009" t="s">
        <v>36942</v>
      </c>
      <c r="E1009">
        <v>4444444444444445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hidden="1" x14ac:dyDescent="0.25">
      <c r="A1011">
        <v>1009</v>
      </c>
      <c r="B1011" t="s">
        <v>3911</v>
      </c>
      <c r="C1011" t="s">
        <v>3912</v>
      </c>
      <c r="D1011" t="s">
        <v>3912</v>
      </c>
      <c r="E1011">
        <v>10</v>
      </c>
      <c r="F1011" t="s">
        <v>3913</v>
      </c>
      <c r="G1011" t="s">
        <v>3914</v>
      </c>
    </row>
    <row r="1012" spans="1:7" hidden="1" x14ac:dyDescent="0.25">
      <c r="A1012">
        <v>1010</v>
      </c>
      <c r="B1012" t="s">
        <v>3915</v>
      </c>
      <c r="C1012" t="s">
        <v>3916</v>
      </c>
      <c r="D1012" t="s">
        <v>3916</v>
      </c>
      <c r="E1012">
        <v>10</v>
      </c>
      <c r="F1012" t="s">
        <v>3917</v>
      </c>
      <c r="G1012" t="s">
        <v>3918</v>
      </c>
    </row>
    <row r="1013" spans="1:7" hidden="1" x14ac:dyDescent="0.25">
      <c r="A1013">
        <v>1011</v>
      </c>
      <c r="B1013" t="s">
        <v>3919</v>
      </c>
      <c r="C1013" t="s">
        <v>3920</v>
      </c>
      <c r="D1013" t="s">
        <v>3920</v>
      </c>
      <c r="E1013">
        <v>10</v>
      </c>
      <c r="F1013" t="s">
        <v>58</v>
      </c>
      <c r="G1013" t="s">
        <v>3921</v>
      </c>
    </row>
    <row r="1014" spans="1:7" hidden="1" x14ac:dyDescent="0.25">
      <c r="A1014">
        <v>1012</v>
      </c>
      <c r="B1014" t="s">
        <v>3922</v>
      </c>
      <c r="C1014" t="s">
        <v>3923</v>
      </c>
      <c r="D1014" t="s">
        <v>3923</v>
      </c>
      <c r="E1014">
        <v>1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33814</v>
      </c>
      <c r="E1015">
        <v>6</v>
      </c>
      <c r="F1015" t="s">
        <v>3930</v>
      </c>
      <c r="G1015" t="s">
        <v>3931</v>
      </c>
    </row>
    <row r="1016" spans="1:7" hidden="1" x14ac:dyDescent="0.25">
      <c r="A1016">
        <v>1014</v>
      </c>
      <c r="B1016" t="s">
        <v>3932</v>
      </c>
      <c r="C1016" t="s">
        <v>3933</v>
      </c>
      <c r="D1016" t="s">
        <v>3933</v>
      </c>
      <c r="E1016">
        <v>10</v>
      </c>
      <c r="F1016" t="s">
        <v>3935</v>
      </c>
      <c r="G1016" t="s">
        <v>3936</v>
      </c>
    </row>
    <row r="1017" spans="1:7" x14ac:dyDescent="0.25">
      <c r="A1017">
        <v>1015</v>
      </c>
      <c r="B1017" t="s">
        <v>3937</v>
      </c>
      <c r="C1017" t="s">
        <v>5</v>
      </c>
      <c r="D1017" t="s">
        <v>6</v>
      </c>
      <c r="E1017">
        <v>0</v>
      </c>
      <c r="F1017" t="s">
        <v>3938</v>
      </c>
      <c r="G1017" t="s">
        <v>3939</v>
      </c>
    </row>
    <row r="1018" spans="1:7" x14ac:dyDescent="0.25">
      <c r="A1018">
        <v>1016</v>
      </c>
      <c r="B1018" t="s">
        <v>3940</v>
      </c>
      <c r="C1018" t="s">
        <v>5</v>
      </c>
      <c r="D1018" t="s">
        <v>6</v>
      </c>
      <c r="E1018">
        <v>0</v>
      </c>
      <c r="F1018" t="s">
        <v>3941</v>
      </c>
      <c r="G1018" t="s">
        <v>3942</v>
      </c>
    </row>
    <row r="1019" spans="1:7" hidden="1" x14ac:dyDescent="0.25">
      <c r="A1019">
        <v>1017</v>
      </c>
      <c r="B1019" t="s">
        <v>3943</v>
      </c>
      <c r="C1019" t="s">
        <v>3944</v>
      </c>
      <c r="D1019" t="s">
        <v>3944</v>
      </c>
      <c r="E1019">
        <v>1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hidden="1" x14ac:dyDescent="0.25">
      <c r="A1021">
        <v>1019</v>
      </c>
      <c r="B1021" t="s">
        <v>3950</v>
      </c>
      <c r="C1021" t="s">
        <v>3951</v>
      </c>
      <c r="D1021" t="s">
        <v>36943</v>
      </c>
      <c r="E1021">
        <v>1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6944</v>
      </c>
      <c r="E1023">
        <v>0</v>
      </c>
      <c r="F1023" t="s">
        <v>58</v>
      </c>
      <c r="G1023" t="s">
        <v>3961</v>
      </c>
    </row>
    <row r="1024" spans="1:7" hidden="1" x14ac:dyDescent="0.25">
      <c r="A1024">
        <v>1022</v>
      </c>
      <c r="B1024" t="s">
        <v>3962</v>
      </c>
      <c r="C1024" t="s">
        <v>3963</v>
      </c>
      <c r="D1024" t="s">
        <v>36945</v>
      </c>
      <c r="E1024">
        <v>5714285714285715</v>
      </c>
      <c r="F1024" t="s">
        <v>3965</v>
      </c>
      <c r="G1024" t="s">
        <v>3966</v>
      </c>
    </row>
    <row r="1025" spans="1:7" hidden="1" x14ac:dyDescent="0.25">
      <c r="A1025">
        <v>1023</v>
      </c>
      <c r="B1025" t="s">
        <v>3967</v>
      </c>
      <c r="C1025" t="s">
        <v>3968</v>
      </c>
      <c r="D1025" t="s">
        <v>36946</v>
      </c>
      <c r="E1025">
        <v>4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6947</v>
      </c>
      <c r="E1026">
        <v>6666666666666666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6948</v>
      </c>
      <c r="E1027">
        <v>0</v>
      </c>
      <c r="F1027" t="s">
        <v>3979</v>
      </c>
      <c r="G1027" t="s">
        <v>3980</v>
      </c>
    </row>
    <row r="1028" spans="1:7" hidden="1" x14ac:dyDescent="0.25">
      <c r="A1028">
        <v>1026</v>
      </c>
      <c r="B1028" t="s">
        <v>3981</v>
      </c>
      <c r="C1028" t="s">
        <v>3982</v>
      </c>
      <c r="D1028" t="s">
        <v>36949</v>
      </c>
      <c r="E1028">
        <v>4000000000000001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1211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hidden="1" x14ac:dyDescent="0.25">
      <c r="A1031">
        <v>1029</v>
      </c>
      <c r="B1031" t="s">
        <v>3992</v>
      </c>
      <c r="C1031" t="s">
        <v>3993</v>
      </c>
      <c r="D1031" t="s">
        <v>36950</v>
      </c>
      <c r="E1031">
        <v>7499999999999999</v>
      </c>
      <c r="F1031" t="s">
        <v>3995</v>
      </c>
      <c r="G1031" t="s">
        <v>3996</v>
      </c>
    </row>
    <row r="1032" spans="1:7" hidden="1" x14ac:dyDescent="0.25">
      <c r="A1032">
        <v>1030</v>
      </c>
      <c r="B1032" t="s">
        <v>3997</v>
      </c>
      <c r="C1032" t="s">
        <v>3998</v>
      </c>
      <c r="D1032" t="s">
        <v>33822</v>
      </c>
      <c r="E1032">
        <v>6666666666666666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hidden="1" x14ac:dyDescent="0.25">
      <c r="A1034">
        <v>1032</v>
      </c>
      <c r="B1034" t="s">
        <v>4003</v>
      </c>
      <c r="C1034" t="s">
        <v>4004</v>
      </c>
      <c r="D1034" t="s">
        <v>4004</v>
      </c>
      <c r="E1034">
        <v>10</v>
      </c>
      <c r="F1034" t="s">
        <v>4005</v>
      </c>
      <c r="G1034" t="s">
        <v>4006</v>
      </c>
    </row>
    <row r="1035" spans="1:7" hidden="1" x14ac:dyDescent="0.25">
      <c r="A1035">
        <v>1033</v>
      </c>
      <c r="B1035" t="s">
        <v>4007</v>
      </c>
      <c r="C1035" t="s">
        <v>4008</v>
      </c>
      <c r="D1035" t="s">
        <v>4008</v>
      </c>
      <c r="E1035">
        <v>10</v>
      </c>
      <c r="F1035" t="s">
        <v>4010</v>
      </c>
      <c r="G1035" t="s">
        <v>4011</v>
      </c>
    </row>
    <row r="1036" spans="1:7" hidden="1" x14ac:dyDescent="0.25">
      <c r="A1036">
        <v>1034</v>
      </c>
      <c r="B1036" t="s">
        <v>1956</v>
      </c>
      <c r="C1036" t="s">
        <v>4012</v>
      </c>
      <c r="D1036" t="s">
        <v>1111</v>
      </c>
      <c r="E1036">
        <v>5</v>
      </c>
      <c r="F1036" t="s">
        <v>4014</v>
      </c>
      <c r="G1036" t="s">
        <v>4015</v>
      </c>
    </row>
    <row r="1037" spans="1:7" hidden="1" x14ac:dyDescent="0.25">
      <c r="A1037">
        <v>1035</v>
      </c>
      <c r="B1037" t="s">
        <v>4016</v>
      </c>
      <c r="C1037" t="s">
        <v>4017</v>
      </c>
      <c r="D1037" t="s">
        <v>4017</v>
      </c>
      <c r="E1037">
        <v>1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33825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hidden="1" x14ac:dyDescent="0.25">
      <c r="A1040">
        <v>1038</v>
      </c>
      <c r="B1040" t="s">
        <v>4026</v>
      </c>
      <c r="C1040" t="s">
        <v>4027</v>
      </c>
      <c r="D1040" t="s">
        <v>4027</v>
      </c>
      <c r="E1040">
        <v>10</v>
      </c>
      <c r="F1040" t="s">
        <v>4028</v>
      </c>
      <c r="G1040" t="s">
        <v>4029</v>
      </c>
    </row>
    <row r="1041" spans="1:7" hidden="1" x14ac:dyDescent="0.25">
      <c r="A1041">
        <v>1039</v>
      </c>
      <c r="B1041" t="s">
        <v>4030</v>
      </c>
      <c r="C1041" t="s">
        <v>4031</v>
      </c>
      <c r="D1041" t="s">
        <v>4031</v>
      </c>
      <c r="E1041">
        <v>1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hidden="1" x14ac:dyDescent="0.25">
      <c r="A1043">
        <v>1041</v>
      </c>
      <c r="B1043" t="s">
        <v>4038</v>
      </c>
      <c r="C1043" t="s">
        <v>4039</v>
      </c>
      <c r="D1043" t="s">
        <v>4039</v>
      </c>
      <c r="E1043">
        <v>10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36951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36952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hidden="1" x14ac:dyDescent="0.25">
      <c r="A1047">
        <v>1045</v>
      </c>
      <c r="B1047" t="s">
        <v>4053</v>
      </c>
      <c r="C1047" t="s">
        <v>4054</v>
      </c>
      <c r="D1047" t="s">
        <v>8880</v>
      </c>
      <c r="E1047">
        <v>5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24260</v>
      </c>
      <c r="E1048">
        <v>5714285714285715</v>
      </c>
      <c r="F1048" t="s">
        <v>58</v>
      </c>
      <c r="G1048" t="s">
        <v>4059</v>
      </c>
    </row>
    <row r="1049" spans="1:7" hidden="1" x14ac:dyDescent="0.25">
      <c r="A1049">
        <v>1047</v>
      </c>
      <c r="B1049" t="s">
        <v>4060</v>
      </c>
      <c r="C1049" t="s">
        <v>1616</v>
      </c>
      <c r="D1049" t="s">
        <v>1616</v>
      </c>
      <c r="E1049">
        <v>10</v>
      </c>
      <c r="F1049" t="s">
        <v>4062</v>
      </c>
      <c r="G1049" t="s">
        <v>4063</v>
      </c>
    </row>
    <row r="1050" spans="1:7" hidden="1" x14ac:dyDescent="0.25">
      <c r="A1050">
        <v>1048</v>
      </c>
      <c r="B1050" t="s">
        <v>4064</v>
      </c>
      <c r="C1050" t="s">
        <v>4065</v>
      </c>
      <c r="D1050" t="s">
        <v>36953</v>
      </c>
      <c r="E1050">
        <v>5714285714285715</v>
      </c>
      <c r="F1050" t="s">
        <v>4067</v>
      </c>
      <c r="G1050" t="s">
        <v>4065</v>
      </c>
    </row>
    <row r="1051" spans="1:7" hidden="1" x14ac:dyDescent="0.25">
      <c r="A1051">
        <v>1049</v>
      </c>
      <c r="B1051" t="s">
        <v>4068</v>
      </c>
      <c r="C1051" t="s">
        <v>4069</v>
      </c>
      <c r="D1051" t="s">
        <v>4069</v>
      </c>
      <c r="E1051">
        <v>1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hidden="1" x14ac:dyDescent="0.25">
      <c r="A1054">
        <v>1052</v>
      </c>
      <c r="B1054" t="s">
        <v>4078</v>
      </c>
      <c r="C1054" t="s">
        <v>4079</v>
      </c>
      <c r="D1054" t="s">
        <v>36954</v>
      </c>
      <c r="E1054">
        <v>7499999999999999</v>
      </c>
      <c r="F1054" t="s">
        <v>4081</v>
      </c>
      <c r="G1054" t="s">
        <v>4082</v>
      </c>
    </row>
    <row r="1055" spans="1:7" hidden="1" x14ac:dyDescent="0.25">
      <c r="A1055">
        <v>1053</v>
      </c>
      <c r="B1055" t="s">
        <v>4083</v>
      </c>
      <c r="C1055" t="s">
        <v>4084</v>
      </c>
      <c r="D1055" t="s">
        <v>4084</v>
      </c>
      <c r="E1055">
        <v>10</v>
      </c>
      <c r="F1055" t="s">
        <v>4086</v>
      </c>
      <c r="G1055" t="s">
        <v>4087</v>
      </c>
    </row>
    <row r="1056" spans="1:7" hidden="1" x14ac:dyDescent="0.25">
      <c r="A1056">
        <v>1054</v>
      </c>
      <c r="B1056" t="s">
        <v>4088</v>
      </c>
      <c r="C1056" t="s">
        <v>4089</v>
      </c>
      <c r="D1056" t="s">
        <v>4089</v>
      </c>
      <c r="E1056">
        <v>10</v>
      </c>
      <c r="F1056" t="s">
        <v>4091</v>
      </c>
      <c r="G1056" t="s">
        <v>4092</v>
      </c>
    </row>
    <row r="1057" spans="1:7" hidden="1" x14ac:dyDescent="0.25">
      <c r="A1057">
        <v>1055</v>
      </c>
      <c r="B1057" t="s">
        <v>4093</v>
      </c>
      <c r="C1057" t="s">
        <v>4094</v>
      </c>
      <c r="D1057" t="s">
        <v>4094</v>
      </c>
      <c r="E1057">
        <v>1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36955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4102</v>
      </c>
      <c r="E1059">
        <v>10</v>
      </c>
      <c r="F1059" t="s">
        <v>4104</v>
      </c>
      <c r="G1059" t="s">
        <v>4105</v>
      </c>
    </row>
    <row r="1060" spans="1:7" hidden="1" x14ac:dyDescent="0.25">
      <c r="A1060">
        <v>1058</v>
      </c>
      <c r="B1060" t="s">
        <v>4106</v>
      </c>
      <c r="C1060" t="s">
        <v>4107</v>
      </c>
      <c r="D1060" t="s">
        <v>4107</v>
      </c>
      <c r="E1060">
        <v>1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33835</v>
      </c>
      <c r="E1061">
        <v>888888888888889</v>
      </c>
      <c r="F1061" t="s">
        <v>4114</v>
      </c>
      <c r="G1061" t="s">
        <v>4115</v>
      </c>
    </row>
    <row r="1062" spans="1:7" hidden="1" x14ac:dyDescent="0.25">
      <c r="A1062">
        <v>1060</v>
      </c>
      <c r="B1062" t="s">
        <v>4116</v>
      </c>
      <c r="C1062" t="s">
        <v>4117</v>
      </c>
      <c r="D1062" t="s">
        <v>36956</v>
      </c>
      <c r="E1062">
        <v>3333333333333333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6257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36957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25728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hidden="1" x14ac:dyDescent="0.25">
      <c r="A1067">
        <v>1065</v>
      </c>
      <c r="B1067" t="s">
        <v>4133</v>
      </c>
      <c r="C1067" t="s">
        <v>4134</v>
      </c>
      <c r="D1067" t="s">
        <v>36958</v>
      </c>
      <c r="E1067">
        <v>1.8181818181818184E+16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hidden="1" x14ac:dyDescent="0.25">
      <c r="A1069">
        <v>1067</v>
      </c>
      <c r="B1069" t="s">
        <v>4141</v>
      </c>
      <c r="C1069" t="s">
        <v>4142</v>
      </c>
      <c r="D1069" t="s">
        <v>36959</v>
      </c>
      <c r="E1069">
        <v>1.5384615384615384E+16</v>
      </c>
      <c r="F1069" t="s">
        <v>4144</v>
      </c>
      <c r="G1069" t="s">
        <v>4145</v>
      </c>
    </row>
    <row r="1070" spans="1:7" hidden="1" x14ac:dyDescent="0.25">
      <c r="A1070">
        <v>1068</v>
      </c>
      <c r="B1070" t="s">
        <v>4146</v>
      </c>
      <c r="C1070" t="s">
        <v>6</v>
      </c>
      <c r="D1070" t="s">
        <v>6</v>
      </c>
      <c r="E1070">
        <v>1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33838</v>
      </c>
      <c r="E1071">
        <v>0</v>
      </c>
      <c r="F1071" t="s">
        <v>4152</v>
      </c>
      <c r="G1071" t="s">
        <v>4150</v>
      </c>
    </row>
    <row r="1072" spans="1:7" hidden="1" x14ac:dyDescent="0.25">
      <c r="A1072">
        <v>1070</v>
      </c>
      <c r="B1072" t="s">
        <v>4153</v>
      </c>
      <c r="C1072" t="s">
        <v>4154</v>
      </c>
      <c r="D1072" t="s">
        <v>36960</v>
      </c>
      <c r="E1072">
        <v>5</v>
      </c>
      <c r="F1072" t="s">
        <v>4155</v>
      </c>
      <c r="G1072" t="s">
        <v>4154</v>
      </c>
    </row>
    <row r="1073" spans="1:7" hidden="1" x14ac:dyDescent="0.25">
      <c r="A1073">
        <v>1071</v>
      </c>
      <c r="B1073" t="s">
        <v>4156</v>
      </c>
      <c r="C1073" t="s">
        <v>4157</v>
      </c>
      <c r="D1073" t="s">
        <v>36961</v>
      </c>
      <c r="E1073">
        <v>5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5</v>
      </c>
      <c r="E1074">
        <v>0</v>
      </c>
      <c r="F1074" t="s">
        <v>4162</v>
      </c>
      <c r="G1074" t="s">
        <v>4163</v>
      </c>
    </row>
    <row r="1075" spans="1:7" hidden="1" x14ac:dyDescent="0.25">
      <c r="A1075">
        <v>1073</v>
      </c>
      <c r="B1075" t="s">
        <v>4164</v>
      </c>
      <c r="C1075" t="s">
        <v>4165</v>
      </c>
      <c r="D1075" t="s">
        <v>33840</v>
      </c>
      <c r="E1075">
        <v>10</v>
      </c>
      <c r="F1075" t="s">
        <v>4166</v>
      </c>
      <c r="G1075" t="s">
        <v>4167</v>
      </c>
    </row>
    <row r="1076" spans="1:7" hidden="1" x14ac:dyDescent="0.25">
      <c r="A1076">
        <v>1074</v>
      </c>
      <c r="B1076" t="s">
        <v>4168</v>
      </c>
      <c r="C1076" t="s">
        <v>6</v>
      </c>
      <c r="D1076" t="s">
        <v>6</v>
      </c>
      <c r="E1076">
        <v>1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346</v>
      </c>
      <c r="E1077">
        <v>0</v>
      </c>
      <c r="F1077" t="s">
        <v>58</v>
      </c>
      <c r="G1077" t="s">
        <v>4173</v>
      </c>
    </row>
    <row r="1078" spans="1:7" hidden="1" x14ac:dyDescent="0.25">
      <c r="A1078">
        <v>1076</v>
      </c>
      <c r="B1078" t="s">
        <v>4174</v>
      </c>
      <c r="C1078" t="s">
        <v>4175</v>
      </c>
      <c r="D1078" t="s">
        <v>4175</v>
      </c>
      <c r="E1078">
        <v>1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hidden="1" x14ac:dyDescent="0.25">
      <c r="A1080">
        <v>1078</v>
      </c>
      <c r="B1080" t="s">
        <v>4182</v>
      </c>
      <c r="C1080" t="s">
        <v>2952</v>
      </c>
      <c r="D1080" t="s">
        <v>2952</v>
      </c>
      <c r="E1080">
        <v>10</v>
      </c>
      <c r="F1080" t="s">
        <v>4183</v>
      </c>
      <c r="G1080" t="s">
        <v>2952</v>
      </c>
    </row>
    <row r="1081" spans="1:7" hidden="1" x14ac:dyDescent="0.25">
      <c r="A1081">
        <v>1079</v>
      </c>
      <c r="B1081" t="s">
        <v>4184</v>
      </c>
      <c r="C1081" t="s">
        <v>4185</v>
      </c>
      <c r="D1081" t="s">
        <v>4185</v>
      </c>
      <c r="E1081">
        <v>1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hidden="1" x14ac:dyDescent="0.25">
      <c r="A1083">
        <v>1081</v>
      </c>
      <c r="B1083" t="s">
        <v>817</v>
      </c>
      <c r="C1083" t="s">
        <v>4191</v>
      </c>
      <c r="D1083" t="s">
        <v>4191</v>
      </c>
      <c r="E1083">
        <v>10</v>
      </c>
      <c r="F1083" t="s">
        <v>4193</v>
      </c>
      <c r="G1083" t="s">
        <v>4191</v>
      </c>
    </row>
    <row r="1084" spans="1:7" hidden="1" x14ac:dyDescent="0.25">
      <c r="A1084">
        <v>1082</v>
      </c>
      <c r="B1084" t="s">
        <v>4194</v>
      </c>
      <c r="C1084" t="s">
        <v>4195</v>
      </c>
      <c r="D1084" t="s">
        <v>4195</v>
      </c>
      <c r="E1084">
        <v>10</v>
      </c>
      <c r="F1084" t="s">
        <v>4196</v>
      </c>
      <c r="G1084" t="s">
        <v>4195</v>
      </c>
    </row>
    <row r="1085" spans="1:7" hidden="1" x14ac:dyDescent="0.25">
      <c r="A1085">
        <v>1083</v>
      </c>
      <c r="B1085" t="s">
        <v>4197</v>
      </c>
      <c r="C1085" t="s">
        <v>4198</v>
      </c>
      <c r="D1085" t="s">
        <v>4198</v>
      </c>
      <c r="E1085">
        <v>10</v>
      </c>
      <c r="F1085" t="s">
        <v>4199</v>
      </c>
      <c r="G1085" t="s">
        <v>4198</v>
      </c>
    </row>
    <row r="1086" spans="1:7" hidden="1" x14ac:dyDescent="0.25">
      <c r="A1086">
        <v>1084</v>
      </c>
      <c r="B1086" t="s">
        <v>4200</v>
      </c>
      <c r="C1086" t="s">
        <v>4201</v>
      </c>
      <c r="D1086" t="s">
        <v>4201</v>
      </c>
      <c r="E1086">
        <v>10</v>
      </c>
      <c r="F1086" t="s">
        <v>4202</v>
      </c>
      <c r="G1086" t="s">
        <v>4203</v>
      </c>
    </row>
    <row r="1087" spans="1:7" hidden="1" x14ac:dyDescent="0.25">
      <c r="A1087">
        <v>1085</v>
      </c>
      <c r="B1087" t="s">
        <v>4204</v>
      </c>
      <c r="C1087" t="s">
        <v>4205</v>
      </c>
      <c r="D1087" t="s">
        <v>36962</v>
      </c>
      <c r="E1087">
        <v>6666666666666665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2237</v>
      </c>
      <c r="E1088">
        <v>0</v>
      </c>
      <c r="F1088" t="s">
        <v>4209</v>
      </c>
      <c r="G1088" t="s">
        <v>4210</v>
      </c>
    </row>
    <row r="1089" spans="1:7" hidden="1" x14ac:dyDescent="0.25">
      <c r="A1089">
        <v>1087</v>
      </c>
      <c r="B1089" t="s">
        <v>4211</v>
      </c>
      <c r="C1089" t="s">
        <v>4212</v>
      </c>
      <c r="D1089" t="s">
        <v>4212</v>
      </c>
      <c r="E1089">
        <v>10</v>
      </c>
      <c r="F1089" t="s">
        <v>4213</v>
      </c>
      <c r="G1089" t="s">
        <v>4212</v>
      </c>
    </row>
    <row r="1090" spans="1:7" hidden="1" x14ac:dyDescent="0.25">
      <c r="A1090">
        <v>1088</v>
      </c>
      <c r="B1090" t="s">
        <v>25</v>
      </c>
      <c r="C1090" t="s">
        <v>4214</v>
      </c>
      <c r="D1090" t="s">
        <v>36963</v>
      </c>
      <c r="E1090">
        <v>3.4782608695652172E+16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hidden="1" x14ac:dyDescent="0.25">
      <c r="A1092">
        <v>1090</v>
      </c>
      <c r="B1092" t="s">
        <v>4220</v>
      </c>
      <c r="C1092" t="s">
        <v>4198</v>
      </c>
      <c r="D1092" t="s">
        <v>4198</v>
      </c>
      <c r="E1092">
        <v>10</v>
      </c>
      <c r="F1092" t="s">
        <v>4221</v>
      </c>
      <c r="G1092" t="s">
        <v>4198</v>
      </c>
    </row>
    <row r="1093" spans="1:7" hidden="1" x14ac:dyDescent="0.25">
      <c r="A1093">
        <v>1091</v>
      </c>
      <c r="B1093" t="s">
        <v>4222</v>
      </c>
      <c r="C1093" t="s">
        <v>4223</v>
      </c>
      <c r="D1093" t="s">
        <v>33844</v>
      </c>
      <c r="E1093">
        <v>8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hidden="1" x14ac:dyDescent="0.25">
      <c r="A1095">
        <v>1093</v>
      </c>
      <c r="B1095" t="s">
        <v>25</v>
      </c>
      <c r="C1095" t="s">
        <v>4228</v>
      </c>
      <c r="D1095" t="s">
        <v>33846</v>
      </c>
      <c r="E1095">
        <v>6666666666666666</v>
      </c>
      <c r="F1095" t="s">
        <v>4229</v>
      </c>
      <c r="G1095" t="s">
        <v>4230</v>
      </c>
    </row>
    <row r="1096" spans="1:7" hidden="1" x14ac:dyDescent="0.25">
      <c r="A1096">
        <v>1094</v>
      </c>
      <c r="B1096" t="s">
        <v>1327</v>
      </c>
      <c r="C1096" t="s">
        <v>4231</v>
      </c>
      <c r="D1096" t="s">
        <v>36964</v>
      </c>
      <c r="E1096">
        <v>8571428571428571</v>
      </c>
      <c r="F1096" t="s">
        <v>4232</v>
      </c>
      <c r="G1096" t="s">
        <v>4233</v>
      </c>
    </row>
    <row r="1097" spans="1:7" hidden="1" x14ac:dyDescent="0.25">
      <c r="A1097">
        <v>1095</v>
      </c>
      <c r="B1097" t="s">
        <v>4234</v>
      </c>
      <c r="C1097" t="s">
        <v>4235</v>
      </c>
      <c r="D1097" t="s">
        <v>4235</v>
      </c>
      <c r="E1097">
        <v>1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hidden="1" x14ac:dyDescent="0.25">
      <c r="A1099">
        <v>1097</v>
      </c>
      <c r="B1099" t="s">
        <v>3612</v>
      </c>
      <c r="C1099" t="s">
        <v>3613</v>
      </c>
      <c r="D1099" t="s">
        <v>36965</v>
      </c>
      <c r="E1099">
        <v>6666666666666666</v>
      </c>
      <c r="F1099" t="s">
        <v>4241</v>
      </c>
      <c r="G1099" t="s">
        <v>4242</v>
      </c>
    </row>
    <row r="1100" spans="1:7" hidden="1" x14ac:dyDescent="0.25">
      <c r="A1100">
        <v>1098</v>
      </c>
      <c r="B1100" t="s">
        <v>1010</v>
      </c>
      <c r="C1100" t="s">
        <v>4243</v>
      </c>
      <c r="D1100" t="s">
        <v>36966</v>
      </c>
      <c r="E1100">
        <v>8</v>
      </c>
      <c r="F1100" t="s">
        <v>4244</v>
      </c>
      <c r="G1100" t="s">
        <v>4245</v>
      </c>
    </row>
    <row r="1101" spans="1:7" hidden="1" x14ac:dyDescent="0.25">
      <c r="A1101">
        <v>1099</v>
      </c>
      <c r="B1101" t="s">
        <v>27</v>
      </c>
      <c r="C1101" t="s">
        <v>4246</v>
      </c>
      <c r="D1101" t="s">
        <v>36967</v>
      </c>
      <c r="E1101">
        <v>5</v>
      </c>
      <c r="F1101" t="s">
        <v>4247</v>
      </c>
      <c r="G1101" t="s">
        <v>4248</v>
      </c>
    </row>
    <row r="1102" spans="1:7" hidden="1" x14ac:dyDescent="0.25">
      <c r="A1102">
        <v>1100</v>
      </c>
      <c r="B1102" t="s">
        <v>4249</v>
      </c>
      <c r="C1102" t="s">
        <v>4250</v>
      </c>
      <c r="D1102" t="s">
        <v>4250</v>
      </c>
      <c r="E1102">
        <v>1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hidden="1" x14ac:dyDescent="0.25">
      <c r="A1104">
        <v>1102</v>
      </c>
      <c r="B1104" t="s">
        <v>4256</v>
      </c>
      <c r="C1104" t="s">
        <v>4257</v>
      </c>
      <c r="D1104" t="s">
        <v>4257</v>
      </c>
      <c r="E1104">
        <v>10</v>
      </c>
      <c r="F1104" t="s">
        <v>58</v>
      </c>
      <c r="G1104" t="s">
        <v>4258</v>
      </c>
    </row>
    <row r="1105" spans="1:7" hidden="1" x14ac:dyDescent="0.25">
      <c r="A1105">
        <v>1103</v>
      </c>
      <c r="B1105" t="s">
        <v>4259</v>
      </c>
      <c r="C1105" t="s">
        <v>4260</v>
      </c>
      <c r="D1105" t="s">
        <v>4260</v>
      </c>
      <c r="E1105">
        <v>10</v>
      </c>
      <c r="F1105" t="s">
        <v>4261</v>
      </c>
      <c r="G1105" t="s">
        <v>4262</v>
      </c>
    </row>
    <row r="1106" spans="1:7" hidden="1" x14ac:dyDescent="0.25">
      <c r="A1106">
        <v>1104</v>
      </c>
      <c r="B1106" t="s">
        <v>4263</v>
      </c>
      <c r="C1106" t="s">
        <v>4264</v>
      </c>
      <c r="D1106" t="s">
        <v>36968</v>
      </c>
      <c r="E1106">
        <v>6666666666666666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hidden="1" x14ac:dyDescent="0.25">
      <c r="A1108">
        <v>1106</v>
      </c>
      <c r="B1108" t="s">
        <v>26</v>
      </c>
      <c r="C1108" t="s">
        <v>4270</v>
      </c>
      <c r="D1108" t="s">
        <v>36969</v>
      </c>
      <c r="E1108">
        <v>6</v>
      </c>
      <c r="F1108" t="s">
        <v>4272</v>
      </c>
      <c r="G1108" t="s">
        <v>4273</v>
      </c>
    </row>
    <row r="1109" spans="1:7" hidden="1" x14ac:dyDescent="0.25">
      <c r="A1109">
        <v>1107</v>
      </c>
      <c r="B1109" t="s">
        <v>1451</v>
      </c>
      <c r="C1109" t="s">
        <v>4274</v>
      </c>
      <c r="D1109" t="s">
        <v>36970</v>
      </c>
      <c r="E1109">
        <v>5882352941176471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36971</v>
      </c>
      <c r="E1110">
        <v>0</v>
      </c>
      <c r="F1110" t="s">
        <v>4281</v>
      </c>
      <c r="G1110" t="s">
        <v>4282</v>
      </c>
    </row>
    <row r="1111" spans="1:7" hidden="1" x14ac:dyDescent="0.25">
      <c r="A1111">
        <v>1109</v>
      </c>
      <c r="B1111" t="s">
        <v>4283</v>
      </c>
      <c r="C1111" t="s">
        <v>4284</v>
      </c>
      <c r="D1111" t="s">
        <v>4284</v>
      </c>
      <c r="E1111">
        <v>10</v>
      </c>
      <c r="F1111" t="s">
        <v>4286</v>
      </c>
      <c r="G1111" t="s">
        <v>4287</v>
      </c>
    </row>
    <row r="1112" spans="1:7" hidden="1" x14ac:dyDescent="0.25">
      <c r="A1112">
        <v>1110</v>
      </c>
      <c r="B1112" t="s">
        <v>4288</v>
      </c>
      <c r="C1112" t="s">
        <v>4289</v>
      </c>
      <c r="D1112" t="s">
        <v>36972</v>
      </c>
      <c r="E1112">
        <v>8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4297</v>
      </c>
      <c r="E1114">
        <v>10</v>
      </c>
      <c r="F1114" t="s">
        <v>4299</v>
      </c>
      <c r="G1114" t="s">
        <v>4300</v>
      </c>
    </row>
    <row r="1115" spans="1:7" hidden="1" x14ac:dyDescent="0.25">
      <c r="A1115">
        <v>1113</v>
      </c>
      <c r="B1115" t="s">
        <v>4301</v>
      </c>
      <c r="C1115" t="s">
        <v>4302</v>
      </c>
      <c r="D1115" t="s">
        <v>4302</v>
      </c>
      <c r="E1115">
        <v>10</v>
      </c>
      <c r="F1115" t="s">
        <v>4304</v>
      </c>
      <c r="G1115" t="s">
        <v>4305</v>
      </c>
    </row>
    <row r="1116" spans="1:7" hidden="1" x14ac:dyDescent="0.25">
      <c r="A1116">
        <v>1114</v>
      </c>
      <c r="B1116" t="s">
        <v>4306</v>
      </c>
      <c r="C1116" t="s">
        <v>4307</v>
      </c>
      <c r="D1116" t="s">
        <v>4307</v>
      </c>
      <c r="E1116">
        <v>10</v>
      </c>
      <c r="F1116" t="s">
        <v>4309</v>
      </c>
      <c r="G1116" t="s">
        <v>4305</v>
      </c>
    </row>
    <row r="1117" spans="1:7" hidden="1" x14ac:dyDescent="0.25">
      <c r="A1117">
        <v>1115</v>
      </c>
      <c r="B1117" t="s">
        <v>4310</v>
      </c>
      <c r="C1117" t="s">
        <v>4311</v>
      </c>
      <c r="D1117" t="s">
        <v>36973</v>
      </c>
      <c r="E1117">
        <v>5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36974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3029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029</v>
      </c>
      <c r="E1120">
        <v>0</v>
      </c>
      <c r="F1120" t="s">
        <v>4326</v>
      </c>
      <c r="G1120" t="s">
        <v>4327</v>
      </c>
    </row>
    <row r="1121" spans="1:7" hidden="1" x14ac:dyDescent="0.25">
      <c r="A1121">
        <v>1119</v>
      </c>
      <c r="B1121" t="s">
        <v>4328</v>
      </c>
      <c r="C1121" t="s">
        <v>4329</v>
      </c>
      <c r="D1121" t="s">
        <v>4329</v>
      </c>
      <c r="E1121">
        <v>1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1160</v>
      </c>
      <c r="E1122">
        <v>0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36975</v>
      </c>
      <c r="E1123">
        <v>0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3029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3029</v>
      </c>
      <c r="E1125">
        <v>10</v>
      </c>
      <c r="F1125" t="s">
        <v>4347</v>
      </c>
      <c r="G1125" t="s">
        <v>4348</v>
      </c>
    </row>
    <row r="1126" spans="1:7" hidden="1" x14ac:dyDescent="0.25">
      <c r="A1126">
        <v>1124</v>
      </c>
      <c r="B1126" t="s">
        <v>1010</v>
      </c>
      <c r="C1126" t="s">
        <v>4349</v>
      </c>
      <c r="D1126" t="s">
        <v>4349</v>
      </c>
      <c r="E1126">
        <v>1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8963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28965</v>
      </c>
      <c r="E1130">
        <v>0</v>
      </c>
      <c r="F1130" t="s">
        <v>4365</v>
      </c>
      <c r="G1130" t="s">
        <v>4366</v>
      </c>
    </row>
    <row r="1131" spans="1:7" hidden="1" x14ac:dyDescent="0.25">
      <c r="A1131">
        <v>1129</v>
      </c>
      <c r="B1131" t="s">
        <v>4367</v>
      </c>
      <c r="C1131" t="s">
        <v>4368</v>
      </c>
      <c r="D1131" t="s">
        <v>4368</v>
      </c>
      <c r="E1131">
        <v>1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36976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36977</v>
      </c>
      <c r="E1133">
        <v>0</v>
      </c>
      <c r="F1133" t="s">
        <v>58</v>
      </c>
      <c r="G1133" t="s">
        <v>4378</v>
      </c>
    </row>
    <row r="1134" spans="1:7" hidden="1" x14ac:dyDescent="0.25">
      <c r="A1134">
        <v>1132</v>
      </c>
      <c r="B1134" t="s">
        <v>4379</v>
      </c>
      <c r="C1134" t="s">
        <v>4380</v>
      </c>
      <c r="D1134" t="s">
        <v>36978</v>
      </c>
      <c r="E1134">
        <v>4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1716</v>
      </c>
      <c r="E1135">
        <v>0</v>
      </c>
      <c r="F1135" t="s">
        <v>4386</v>
      </c>
      <c r="G1135" t="s">
        <v>4384</v>
      </c>
    </row>
    <row r="1136" spans="1:7" hidden="1" x14ac:dyDescent="0.25">
      <c r="A1136">
        <v>1134</v>
      </c>
      <c r="B1136" t="s">
        <v>4387</v>
      </c>
      <c r="C1136" t="s">
        <v>1716</v>
      </c>
      <c r="D1136" t="s">
        <v>1716</v>
      </c>
      <c r="E1136">
        <v>10</v>
      </c>
      <c r="F1136" t="s">
        <v>4389</v>
      </c>
      <c r="G1136" t="s">
        <v>1716</v>
      </c>
    </row>
    <row r="1137" spans="1:7" hidden="1" x14ac:dyDescent="0.25">
      <c r="A1137">
        <v>1135</v>
      </c>
      <c r="B1137" t="s">
        <v>1096</v>
      </c>
      <c r="C1137" t="s">
        <v>4390</v>
      </c>
      <c r="D1137" t="s">
        <v>4390</v>
      </c>
      <c r="E1137">
        <v>1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33862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33862</v>
      </c>
      <c r="E1139">
        <v>0</v>
      </c>
      <c r="F1139" t="s">
        <v>4398</v>
      </c>
      <c r="G1139" t="s">
        <v>4397</v>
      </c>
    </row>
    <row r="1140" spans="1:7" hidden="1" x14ac:dyDescent="0.25">
      <c r="A1140">
        <v>1138</v>
      </c>
      <c r="B1140" t="s">
        <v>4399</v>
      </c>
      <c r="C1140" t="s">
        <v>4400</v>
      </c>
      <c r="D1140" t="s">
        <v>36979</v>
      </c>
      <c r="E1140">
        <v>4444444444444444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33869</v>
      </c>
      <c r="E1142">
        <v>0</v>
      </c>
      <c r="F1142" t="s">
        <v>4408</v>
      </c>
      <c r="G1142" t="s">
        <v>4407</v>
      </c>
    </row>
    <row r="1143" spans="1:7" hidden="1" x14ac:dyDescent="0.25">
      <c r="A1143">
        <v>1141</v>
      </c>
      <c r="B1143" t="s">
        <v>2774</v>
      </c>
      <c r="C1143" t="s">
        <v>4409</v>
      </c>
      <c r="D1143" t="s">
        <v>36980</v>
      </c>
      <c r="E1143">
        <v>4</v>
      </c>
      <c r="F1143" t="s">
        <v>4410</v>
      </c>
      <c r="G1143" t="s">
        <v>4409</v>
      </c>
    </row>
    <row r="1144" spans="1:7" hidden="1" x14ac:dyDescent="0.25">
      <c r="A1144">
        <v>1142</v>
      </c>
      <c r="B1144" t="s">
        <v>1303</v>
      </c>
      <c r="C1144" t="s">
        <v>4411</v>
      </c>
      <c r="D1144" t="s">
        <v>33869</v>
      </c>
      <c r="E1144">
        <v>5</v>
      </c>
      <c r="F1144" t="s">
        <v>4413</v>
      </c>
      <c r="G1144" t="s">
        <v>4414</v>
      </c>
    </row>
    <row r="1145" spans="1:7" hidden="1" x14ac:dyDescent="0.25">
      <c r="A1145">
        <v>1143</v>
      </c>
      <c r="B1145" t="s">
        <v>4415</v>
      </c>
      <c r="C1145" t="s">
        <v>4416</v>
      </c>
      <c r="D1145" t="s">
        <v>4416</v>
      </c>
      <c r="E1145">
        <v>1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33870</v>
      </c>
      <c r="E1146">
        <v>0</v>
      </c>
      <c r="F1146" t="s">
        <v>4421</v>
      </c>
      <c r="G1146" t="s">
        <v>4422</v>
      </c>
    </row>
    <row r="1147" spans="1:7" hidden="1" x14ac:dyDescent="0.25">
      <c r="A1147">
        <v>1145</v>
      </c>
      <c r="B1147" t="s">
        <v>4423</v>
      </c>
      <c r="C1147" t="s">
        <v>4424</v>
      </c>
      <c r="D1147" t="s">
        <v>4424</v>
      </c>
      <c r="E1147">
        <v>10</v>
      </c>
      <c r="F1147" t="s">
        <v>4425</v>
      </c>
      <c r="G1147" t="s">
        <v>4424</v>
      </c>
    </row>
    <row r="1148" spans="1:7" hidden="1" x14ac:dyDescent="0.25">
      <c r="A1148">
        <v>1146</v>
      </c>
      <c r="B1148" t="s">
        <v>4426</v>
      </c>
      <c r="C1148" t="s">
        <v>4427</v>
      </c>
      <c r="D1148" t="s">
        <v>33870</v>
      </c>
      <c r="E1148">
        <v>6666666666666666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4434</v>
      </c>
      <c r="E1149">
        <v>0</v>
      </c>
      <c r="F1149" t="s">
        <v>4432</v>
      </c>
      <c r="G1149" t="s">
        <v>4431</v>
      </c>
    </row>
    <row r="1150" spans="1:7" hidden="1" x14ac:dyDescent="0.25">
      <c r="A1150">
        <v>1148</v>
      </c>
      <c r="B1150" t="s">
        <v>4433</v>
      </c>
      <c r="C1150" t="s">
        <v>4434</v>
      </c>
      <c r="D1150" t="s">
        <v>36981</v>
      </c>
      <c r="E1150">
        <v>5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36982</v>
      </c>
      <c r="E1151">
        <v>0</v>
      </c>
      <c r="F1151" t="s">
        <v>4438</v>
      </c>
      <c r="G1151" t="s">
        <v>4439</v>
      </c>
    </row>
    <row r="1152" spans="1:7" hidden="1" x14ac:dyDescent="0.25">
      <c r="A1152">
        <v>1150</v>
      </c>
      <c r="B1152" t="s">
        <v>1096</v>
      </c>
      <c r="C1152" t="s">
        <v>4440</v>
      </c>
      <c r="D1152" t="s">
        <v>36983</v>
      </c>
      <c r="E1152">
        <v>4</v>
      </c>
      <c r="F1152" t="s">
        <v>4441</v>
      </c>
      <c r="G1152" t="s">
        <v>4440</v>
      </c>
    </row>
    <row r="1153" spans="1:7" hidden="1" x14ac:dyDescent="0.25">
      <c r="A1153">
        <v>1151</v>
      </c>
      <c r="B1153" t="s">
        <v>4442</v>
      </c>
      <c r="C1153" t="s">
        <v>4443</v>
      </c>
      <c r="D1153" t="s">
        <v>4443</v>
      </c>
      <c r="E1153">
        <v>10</v>
      </c>
      <c r="F1153" t="s">
        <v>58</v>
      </c>
      <c r="G1153" t="s">
        <v>4444</v>
      </c>
    </row>
    <row r="1154" spans="1:7" hidden="1" x14ac:dyDescent="0.25">
      <c r="A1154">
        <v>1152</v>
      </c>
      <c r="B1154" t="s">
        <v>4445</v>
      </c>
      <c r="C1154" t="s">
        <v>4446</v>
      </c>
      <c r="D1154" t="s">
        <v>4446</v>
      </c>
      <c r="E1154">
        <v>10</v>
      </c>
      <c r="F1154" t="s">
        <v>4448</v>
      </c>
      <c r="G1154" t="s">
        <v>4449</v>
      </c>
    </row>
    <row r="1155" spans="1:7" hidden="1" x14ac:dyDescent="0.25">
      <c r="A1155">
        <v>1153</v>
      </c>
      <c r="B1155" t="s">
        <v>4450</v>
      </c>
      <c r="C1155" t="s">
        <v>4451</v>
      </c>
      <c r="D1155" t="s">
        <v>4451</v>
      </c>
      <c r="E1155">
        <v>10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33875</v>
      </c>
      <c r="E1156">
        <v>6666666666666666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hidden="1" x14ac:dyDescent="0.25">
      <c r="A1158">
        <v>1156</v>
      </c>
      <c r="B1158" t="s">
        <v>26</v>
      </c>
      <c r="C1158" t="s">
        <v>4463</v>
      </c>
      <c r="D1158" t="s">
        <v>36984</v>
      </c>
      <c r="E1158">
        <v>7272727272727272</v>
      </c>
      <c r="F1158" t="s">
        <v>4465</v>
      </c>
      <c r="G1158" t="s">
        <v>4466</v>
      </c>
    </row>
    <row r="1159" spans="1:7" hidden="1" x14ac:dyDescent="0.25">
      <c r="A1159">
        <v>1157</v>
      </c>
      <c r="B1159" t="s">
        <v>4467</v>
      </c>
      <c r="C1159" t="s">
        <v>4468</v>
      </c>
      <c r="D1159" t="s">
        <v>36985</v>
      </c>
      <c r="E1159">
        <v>6666666666666666</v>
      </c>
      <c r="F1159" t="s">
        <v>4469</v>
      </c>
      <c r="G1159" t="s">
        <v>4470</v>
      </c>
    </row>
    <row r="1160" spans="1:7" hidden="1" x14ac:dyDescent="0.25">
      <c r="A1160">
        <v>1158</v>
      </c>
      <c r="B1160" t="s">
        <v>4471</v>
      </c>
      <c r="C1160" t="s">
        <v>4472</v>
      </c>
      <c r="D1160" t="s">
        <v>6805</v>
      </c>
      <c r="E1160">
        <v>6666666666666666</v>
      </c>
      <c r="F1160" t="s">
        <v>4473</v>
      </c>
      <c r="G1160" t="s">
        <v>4474</v>
      </c>
    </row>
    <row r="1161" spans="1:7" hidden="1" x14ac:dyDescent="0.25">
      <c r="A1161">
        <v>1159</v>
      </c>
      <c r="B1161" t="s">
        <v>4475</v>
      </c>
      <c r="C1161" t="s">
        <v>4235</v>
      </c>
      <c r="D1161" t="s">
        <v>4235</v>
      </c>
      <c r="E1161">
        <v>10</v>
      </c>
      <c r="F1161" t="s">
        <v>4476</v>
      </c>
      <c r="G1161" t="s">
        <v>4477</v>
      </c>
    </row>
    <row r="1162" spans="1:7" hidden="1" x14ac:dyDescent="0.25">
      <c r="A1162">
        <v>1160</v>
      </c>
      <c r="B1162" t="s">
        <v>4478</v>
      </c>
      <c r="C1162" t="s">
        <v>4479</v>
      </c>
      <c r="D1162" t="s">
        <v>36986</v>
      </c>
      <c r="E1162">
        <v>3.0769230769230764E+16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86</v>
      </c>
      <c r="E1164">
        <v>10</v>
      </c>
      <c r="F1164" t="s">
        <v>4488</v>
      </c>
      <c r="G1164" t="s">
        <v>4489</v>
      </c>
    </row>
    <row r="1165" spans="1:7" x14ac:dyDescent="0.25">
      <c r="A1165">
        <v>1163</v>
      </c>
      <c r="B1165" t="s">
        <v>4490</v>
      </c>
      <c r="C1165" t="s">
        <v>4491</v>
      </c>
      <c r="D1165" t="s">
        <v>36987</v>
      </c>
      <c r="E1165">
        <v>0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36988</v>
      </c>
      <c r="E1166">
        <v>0</v>
      </c>
      <c r="F1166" t="s">
        <v>4496</v>
      </c>
      <c r="G1166" t="s">
        <v>4497</v>
      </c>
    </row>
    <row r="1167" spans="1:7" hidden="1" x14ac:dyDescent="0.25">
      <c r="A1167">
        <v>1165</v>
      </c>
      <c r="B1167" t="s">
        <v>4498</v>
      </c>
      <c r="C1167" t="s">
        <v>4499</v>
      </c>
      <c r="D1167" t="s">
        <v>33881</v>
      </c>
      <c r="E1167">
        <v>8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7279</v>
      </c>
      <c r="E1168">
        <v>6666666666666666</v>
      </c>
      <c r="F1168" t="s">
        <v>4505</v>
      </c>
      <c r="G1168" t="s">
        <v>4506</v>
      </c>
    </row>
    <row r="1169" spans="1:7" hidden="1" x14ac:dyDescent="0.25">
      <c r="A1169">
        <v>1167</v>
      </c>
      <c r="B1169" t="s">
        <v>4507</v>
      </c>
      <c r="C1169" t="s">
        <v>100</v>
      </c>
      <c r="D1169" t="s">
        <v>31207</v>
      </c>
      <c r="E1169">
        <v>6666666666666666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108</v>
      </c>
      <c r="E1170">
        <v>0</v>
      </c>
      <c r="F1170" t="s">
        <v>4511</v>
      </c>
      <c r="G1170" t="s">
        <v>4512</v>
      </c>
    </row>
    <row r="1171" spans="1:7" hidden="1" x14ac:dyDescent="0.25">
      <c r="A1171">
        <v>1169</v>
      </c>
      <c r="B1171" t="s">
        <v>4509</v>
      </c>
      <c r="C1171" t="s">
        <v>4513</v>
      </c>
      <c r="D1171" t="s">
        <v>108</v>
      </c>
      <c r="E1171">
        <v>1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36989</v>
      </c>
      <c r="E1172">
        <v>0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9068</v>
      </c>
      <c r="E1173">
        <v>6666666666666666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hidden="1" x14ac:dyDescent="0.25">
      <c r="A1175">
        <v>1173</v>
      </c>
      <c r="B1175" t="s">
        <v>4529</v>
      </c>
      <c r="C1175" t="s">
        <v>4530</v>
      </c>
      <c r="D1175" t="s">
        <v>4530</v>
      </c>
      <c r="E1175">
        <v>1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36990</v>
      </c>
      <c r="E1176">
        <v>0</v>
      </c>
      <c r="F1176" t="s">
        <v>4535</v>
      </c>
      <c r="G1176" t="s">
        <v>4536</v>
      </c>
    </row>
    <row r="1177" spans="1:7" hidden="1" x14ac:dyDescent="0.25">
      <c r="A1177">
        <v>1175</v>
      </c>
      <c r="B1177" t="s">
        <v>4537</v>
      </c>
      <c r="C1177" t="s">
        <v>4538</v>
      </c>
      <c r="D1177" t="s">
        <v>33885</v>
      </c>
      <c r="E1177">
        <v>6666666666666666</v>
      </c>
      <c r="F1177" t="s">
        <v>4539</v>
      </c>
      <c r="G1177" t="s">
        <v>4540</v>
      </c>
    </row>
    <row r="1178" spans="1:7" hidden="1" x14ac:dyDescent="0.25">
      <c r="A1178">
        <v>1176</v>
      </c>
      <c r="B1178" t="s">
        <v>4016</v>
      </c>
      <c r="C1178" t="s">
        <v>4541</v>
      </c>
      <c r="D1178" t="s">
        <v>4541</v>
      </c>
      <c r="E1178">
        <v>10</v>
      </c>
      <c r="F1178" t="s">
        <v>4542</v>
      </c>
      <c r="G1178" t="s">
        <v>4543</v>
      </c>
    </row>
    <row r="1179" spans="1:7" hidden="1" x14ac:dyDescent="0.25">
      <c r="A1179">
        <v>1177</v>
      </c>
      <c r="B1179" t="s">
        <v>4544</v>
      </c>
      <c r="C1179" t="s">
        <v>4545</v>
      </c>
      <c r="D1179" t="s">
        <v>4545</v>
      </c>
      <c r="E1179">
        <v>1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4550</v>
      </c>
      <c r="E1180">
        <v>10</v>
      </c>
      <c r="F1180" t="s">
        <v>4551</v>
      </c>
      <c r="G1180" t="s">
        <v>4552</v>
      </c>
    </row>
    <row r="1181" spans="1:7" hidden="1" x14ac:dyDescent="0.25">
      <c r="A1181">
        <v>1179</v>
      </c>
      <c r="B1181" t="s">
        <v>4553</v>
      </c>
      <c r="C1181" t="s">
        <v>4554</v>
      </c>
      <c r="D1181" t="s">
        <v>36991</v>
      </c>
      <c r="E1181">
        <v>8571428571428571</v>
      </c>
      <c r="F1181" t="s">
        <v>4555</v>
      </c>
      <c r="G1181" t="s">
        <v>4556</v>
      </c>
    </row>
    <row r="1182" spans="1:7" hidden="1" x14ac:dyDescent="0.25">
      <c r="A1182">
        <v>1180</v>
      </c>
      <c r="B1182" t="s">
        <v>4557</v>
      </c>
      <c r="C1182" t="s">
        <v>6</v>
      </c>
      <c r="D1182" t="s">
        <v>6</v>
      </c>
      <c r="E1182">
        <v>1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9084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x14ac:dyDescent="0.25">
      <c r="A1185">
        <v>1183</v>
      </c>
      <c r="B1185" t="s">
        <v>4567</v>
      </c>
      <c r="C1185" t="s">
        <v>4568</v>
      </c>
      <c r="D1185" t="s">
        <v>32955</v>
      </c>
      <c r="E1185">
        <v>0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5405</v>
      </c>
      <c r="E1187">
        <v>0</v>
      </c>
      <c r="F1187" t="s">
        <v>4578</v>
      </c>
      <c r="G1187" t="s">
        <v>4579</v>
      </c>
    </row>
    <row r="1188" spans="1:7" hidden="1" x14ac:dyDescent="0.25">
      <c r="A1188">
        <v>1186</v>
      </c>
      <c r="B1188" t="s">
        <v>4580</v>
      </c>
      <c r="C1188" t="s">
        <v>6</v>
      </c>
      <c r="D1188" t="s">
        <v>6</v>
      </c>
      <c r="E1188">
        <v>10</v>
      </c>
      <c r="F1188" t="s">
        <v>4581</v>
      </c>
      <c r="G1188" t="s">
        <v>4582</v>
      </c>
    </row>
    <row r="1189" spans="1:7" hidden="1" x14ac:dyDescent="0.25">
      <c r="A1189">
        <v>1187</v>
      </c>
      <c r="B1189" t="s">
        <v>4583</v>
      </c>
      <c r="C1189" t="s">
        <v>4584</v>
      </c>
      <c r="D1189" t="s">
        <v>4584</v>
      </c>
      <c r="E1189">
        <v>1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4588</v>
      </c>
      <c r="E1190">
        <v>10</v>
      </c>
      <c r="F1190" t="s">
        <v>4590</v>
      </c>
      <c r="G1190" t="s">
        <v>4591</v>
      </c>
    </row>
    <row r="1191" spans="1:7" hidden="1" x14ac:dyDescent="0.25">
      <c r="A1191">
        <v>1189</v>
      </c>
      <c r="B1191" t="s">
        <v>4592</v>
      </c>
      <c r="C1191" t="s">
        <v>4593</v>
      </c>
      <c r="D1191" t="s">
        <v>4593</v>
      </c>
      <c r="E1191">
        <v>1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593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36992</v>
      </c>
      <c r="E1193">
        <v>6666666666666666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36993</v>
      </c>
      <c r="E1194">
        <v>5454545454545454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3831</v>
      </c>
      <c r="E1195">
        <v>0</v>
      </c>
      <c r="F1195" t="s">
        <v>4610</v>
      </c>
      <c r="G1195" t="s">
        <v>4611</v>
      </c>
    </row>
    <row r="1196" spans="1:7" hidden="1" x14ac:dyDescent="0.25">
      <c r="A1196">
        <v>1194</v>
      </c>
      <c r="B1196" t="s">
        <v>4612</v>
      </c>
      <c r="C1196" t="s">
        <v>4613</v>
      </c>
      <c r="D1196" t="s">
        <v>4613</v>
      </c>
      <c r="E1196">
        <v>10</v>
      </c>
      <c r="F1196" t="s">
        <v>4614</v>
      </c>
      <c r="G1196" t="s">
        <v>4615</v>
      </c>
    </row>
    <row r="1197" spans="1:7" hidden="1" x14ac:dyDescent="0.25">
      <c r="A1197">
        <v>1195</v>
      </c>
      <c r="B1197" t="s">
        <v>4616</v>
      </c>
      <c r="C1197" t="s">
        <v>4617</v>
      </c>
      <c r="D1197" t="s">
        <v>4617</v>
      </c>
      <c r="E1197">
        <v>10</v>
      </c>
      <c r="F1197" t="s">
        <v>4618</v>
      </c>
      <c r="G1197" t="s">
        <v>4619</v>
      </c>
    </row>
    <row r="1198" spans="1:7" hidden="1" x14ac:dyDescent="0.25">
      <c r="A1198">
        <v>1196</v>
      </c>
      <c r="B1198" t="s">
        <v>4620</v>
      </c>
      <c r="C1198" t="s">
        <v>4621</v>
      </c>
      <c r="D1198" t="s">
        <v>36994</v>
      </c>
      <c r="E1198">
        <v>8571428571428571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36995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36996</v>
      </c>
      <c r="E1201">
        <v>10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33889</v>
      </c>
      <c r="E1202">
        <v>0</v>
      </c>
      <c r="F1202" t="s">
        <v>4638</v>
      </c>
      <c r="G1202" t="s">
        <v>4639</v>
      </c>
    </row>
    <row r="1203" spans="1:7" x14ac:dyDescent="0.25">
      <c r="A1203">
        <v>1201</v>
      </c>
      <c r="B1203" t="s">
        <v>4640</v>
      </c>
      <c r="C1203" t="s">
        <v>5</v>
      </c>
      <c r="D1203" t="s">
        <v>6</v>
      </c>
      <c r="E1203">
        <v>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hidden="1" x14ac:dyDescent="0.25">
      <c r="A1205">
        <v>1203</v>
      </c>
      <c r="B1205" t="s">
        <v>2059</v>
      </c>
      <c r="C1205" t="s">
        <v>4646</v>
      </c>
      <c r="D1205" t="s">
        <v>36997</v>
      </c>
      <c r="E1205">
        <v>10</v>
      </c>
      <c r="F1205" t="s">
        <v>4648</v>
      </c>
      <c r="G1205" t="s">
        <v>4649</v>
      </c>
    </row>
    <row r="1206" spans="1:7" hidden="1" x14ac:dyDescent="0.25">
      <c r="A1206">
        <v>1204</v>
      </c>
      <c r="B1206" t="s">
        <v>4650</v>
      </c>
      <c r="C1206" t="s">
        <v>4651</v>
      </c>
      <c r="D1206" t="s">
        <v>4651</v>
      </c>
      <c r="E1206">
        <v>10</v>
      </c>
      <c r="F1206" t="s">
        <v>4652</v>
      </c>
      <c r="G1206" t="s">
        <v>4653</v>
      </c>
    </row>
    <row r="1207" spans="1:7" hidden="1" x14ac:dyDescent="0.25">
      <c r="A1207">
        <v>1205</v>
      </c>
      <c r="B1207" t="s">
        <v>4654</v>
      </c>
      <c r="C1207" t="s">
        <v>4655</v>
      </c>
      <c r="D1207" t="s">
        <v>4655</v>
      </c>
      <c r="E1207">
        <v>10</v>
      </c>
      <c r="F1207" t="s">
        <v>58</v>
      </c>
      <c r="G1207" t="s">
        <v>4656</v>
      </c>
    </row>
    <row r="1208" spans="1:7" hidden="1" x14ac:dyDescent="0.25">
      <c r="A1208">
        <v>1206</v>
      </c>
      <c r="B1208" t="s">
        <v>4657</v>
      </c>
      <c r="C1208" t="s">
        <v>4658</v>
      </c>
      <c r="D1208" t="s">
        <v>4658</v>
      </c>
      <c r="E1208">
        <v>10</v>
      </c>
      <c r="F1208" t="s">
        <v>4660</v>
      </c>
      <c r="G1208" t="s">
        <v>4661</v>
      </c>
    </row>
    <row r="1209" spans="1:7" hidden="1" x14ac:dyDescent="0.25">
      <c r="A1209">
        <v>1207</v>
      </c>
      <c r="B1209" t="s">
        <v>4662</v>
      </c>
      <c r="C1209" t="s">
        <v>4663</v>
      </c>
      <c r="D1209" t="s">
        <v>4663</v>
      </c>
      <c r="E1209">
        <v>10</v>
      </c>
      <c r="F1209" t="s">
        <v>4665</v>
      </c>
      <c r="G1209" t="s">
        <v>4666</v>
      </c>
    </row>
    <row r="1210" spans="1:7" hidden="1" x14ac:dyDescent="0.25">
      <c r="A1210">
        <v>1208</v>
      </c>
      <c r="B1210" t="s">
        <v>4667</v>
      </c>
      <c r="C1210" t="s">
        <v>4668</v>
      </c>
      <c r="D1210" t="s">
        <v>36998</v>
      </c>
      <c r="E1210">
        <v>6666666666666666</v>
      </c>
      <c r="F1210" t="s">
        <v>4669</v>
      </c>
      <c r="G1210" t="s">
        <v>4670</v>
      </c>
    </row>
    <row r="1211" spans="1:7" hidden="1" x14ac:dyDescent="0.25">
      <c r="A1211">
        <v>1209</v>
      </c>
      <c r="B1211" t="s">
        <v>4671</v>
      </c>
      <c r="C1211" t="s">
        <v>4672</v>
      </c>
      <c r="D1211" t="s">
        <v>4672</v>
      </c>
      <c r="E1211">
        <v>1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hidden="1" x14ac:dyDescent="0.25">
      <c r="A1214">
        <v>1212</v>
      </c>
      <c r="B1214" t="s">
        <v>4682</v>
      </c>
      <c r="C1214" t="s">
        <v>4683</v>
      </c>
      <c r="D1214" t="s">
        <v>33892</v>
      </c>
      <c r="E1214">
        <v>5714285714285715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4693</v>
      </c>
      <c r="E1217">
        <v>10</v>
      </c>
      <c r="F1217" t="s">
        <v>58</v>
      </c>
      <c r="G1217" t="s">
        <v>4694</v>
      </c>
    </row>
    <row r="1218" spans="1:7" hidden="1" x14ac:dyDescent="0.25">
      <c r="A1218">
        <v>1216</v>
      </c>
      <c r="B1218" t="s">
        <v>4695</v>
      </c>
      <c r="C1218" t="s">
        <v>4696</v>
      </c>
      <c r="D1218" t="s">
        <v>4696</v>
      </c>
      <c r="E1218">
        <v>10</v>
      </c>
      <c r="F1218" t="s">
        <v>4698</v>
      </c>
      <c r="G1218" t="s">
        <v>4699</v>
      </c>
    </row>
    <row r="1219" spans="1:7" hidden="1" x14ac:dyDescent="0.25">
      <c r="A1219">
        <v>1217</v>
      </c>
      <c r="B1219" t="s">
        <v>4700</v>
      </c>
      <c r="C1219" t="s">
        <v>4701</v>
      </c>
      <c r="D1219" t="s">
        <v>4701</v>
      </c>
      <c r="E1219">
        <v>10</v>
      </c>
      <c r="F1219" t="s">
        <v>4703</v>
      </c>
      <c r="G1219" t="s">
        <v>4704</v>
      </c>
    </row>
    <row r="1220" spans="1:7" hidden="1" x14ac:dyDescent="0.25">
      <c r="A1220">
        <v>1218</v>
      </c>
      <c r="B1220" t="s">
        <v>3570</v>
      </c>
      <c r="C1220" t="s">
        <v>4705</v>
      </c>
      <c r="D1220" t="s">
        <v>36999</v>
      </c>
      <c r="E1220">
        <v>6666666666666666</v>
      </c>
      <c r="F1220" t="s">
        <v>4707</v>
      </c>
      <c r="G1220" t="s">
        <v>4708</v>
      </c>
    </row>
    <row r="1221" spans="1:7" hidden="1" x14ac:dyDescent="0.25">
      <c r="A1221">
        <v>1219</v>
      </c>
      <c r="B1221" t="s">
        <v>4709</v>
      </c>
      <c r="C1221" t="s">
        <v>6</v>
      </c>
      <c r="D1221" t="s">
        <v>6</v>
      </c>
      <c r="E1221">
        <v>1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33896</v>
      </c>
      <c r="E1222">
        <v>0</v>
      </c>
      <c r="F1222" t="s">
        <v>4715</v>
      </c>
      <c r="G1222" t="s">
        <v>4716</v>
      </c>
    </row>
    <row r="1223" spans="1:7" hidden="1" x14ac:dyDescent="0.25">
      <c r="A1223">
        <v>1221</v>
      </c>
      <c r="B1223" t="s">
        <v>4717</v>
      </c>
      <c r="C1223" t="s">
        <v>4718</v>
      </c>
      <c r="D1223" t="s">
        <v>4718</v>
      </c>
      <c r="E1223">
        <v>10</v>
      </c>
      <c r="F1223" t="s">
        <v>4719</v>
      </c>
      <c r="G1223" t="s">
        <v>4720</v>
      </c>
    </row>
    <row r="1224" spans="1:7" hidden="1" x14ac:dyDescent="0.25">
      <c r="A1224">
        <v>1222</v>
      </c>
      <c r="B1224" t="s">
        <v>4721</v>
      </c>
      <c r="C1224" t="s">
        <v>6</v>
      </c>
      <c r="D1224" t="s">
        <v>6</v>
      </c>
      <c r="E1224">
        <v>10</v>
      </c>
      <c r="F1224" t="s">
        <v>4722</v>
      </c>
      <c r="G1224" t="s">
        <v>4723</v>
      </c>
    </row>
    <row r="1225" spans="1:7" hidden="1" x14ac:dyDescent="0.25">
      <c r="A1225">
        <v>1223</v>
      </c>
      <c r="B1225" t="s">
        <v>4724</v>
      </c>
      <c r="C1225" t="s">
        <v>4725</v>
      </c>
      <c r="D1225" t="s">
        <v>37000</v>
      </c>
      <c r="E1225">
        <v>5</v>
      </c>
      <c r="F1225" t="s">
        <v>4726</v>
      </c>
      <c r="G1225" t="s">
        <v>4727</v>
      </c>
    </row>
    <row r="1226" spans="1:7" hidden="1" x14ac:dyDescent="0.25">
      <c r="A1226">
        <v>1224</v>
      </c>
      <c r="B1226" t="s">
        <v>4728</v>
      </c>
      <c r="C1226" t="s">
        <v>4729</v>
      </c>
      <c r="D1226" t="s">
        <v>37001</v>
      </c>
      <c r="E1226">
        <v>5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hidden="1" x14ac:dyDescent="0.25">
      <c r="A1228">
        <v>1226</v>
      </c>
      <c r="B1228" t="s">
        <v>4735</v>
      </c>
      <c r="C1228" t="s">
        <v>4736</v>
      </c>
      <c r="D1228" t="s">
        <v>4736</v>
      </c>
      <c r="E1228">
        <v>1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hidden="1" x14ac:dyDescent="0.25">
      <c r="A1230">
        <v>1228</v>
      </c>
      <c r="B1230" t="s">
        <v>23</v>
      </c>
      <c r="C1230" t="s">
        <v>4742</v>
      </c>
      <c r="D1230" t="s">
        <v>4742</v>
      </c>
      <c r="E1230">
        <v>1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37002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37003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37004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37005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37006</v>
      </c>
      <c r="E1235">
        <v>0</v>
      </c>
      <c r="F1235" t="s">
        <v>4765</v>
      </c>
      <c r="G1235" t="s">
        <v>4766</v>
      </c>
    </row>
    <row r="1236" spans="1:7" hidden="1" x14ac:dyDescent="0.25">
      <c r="A1236">
        <v>1234</v>
      </c>
      <c r="B1236" t="s">
        <v>4767</v>
      </c>
      <c r="C1236" t="s">
        <v>4768</v>
      </c>
      <c r="D1236" t="s">
        <v>37007</v>
      </c>
      <c r="E1236">
        <v>6666666666666666</v>
      </c>
      <c r="F1236" t="s">
        <v>4770</v>
      </c>
      <c r="G1236" t="s">
        <v>4766</v>
      </c>
    </row>
    <row r="1237" spans="1:7" hidden="1" x14ac:dyDescent="0.25">
      <c r="A1237">
        <v>1235</v>
      </c>
      <c r="B1237" t="s">
        <v>4771</v>
      </c>
      <c r="C1237" t="s">
        <v>4772</v>
      </c>
      <c r="D1237" t="s">
        <v>4772</v>
      </c>
      <c r="E1237">
        <v>10</v>
      </c>
      <c r="F1237" t="s">
        <v>58</v>
      </c>
      <c r="G1237" t="s">
        <v>4772</v>
      </c>
    </row>
    <row r="1238" spans="1:7" hidden="1" x14ac:dyDescent="0.25">
      <c r="A1238">
        <v>1236</v>
      </c>
      <c r="B1238" t="s">
        <v>3845</v>
      </c>
      <c r="C1238" t="s">
        <v>4773</v>
      </c>
      <c r="D1238" t="s">
        <v>33904</v>
      </c>
      <c r="E1238">
        <v>5</v>
      </c>
      <c r="F1238" t="s">
        <v>4774</v>
      </c>
      <c r="G1238" t="s">
        <v>4773</v>
      </c>
    </row>
    <row r="1239" spans="1:7" hidden="1" x14ac:dyDescent="0.25">
      <c r="A1239">
        <v>1237</v>
      </c>
      <c r="B1239" t="s">
        <v>4775</v>
      </c>
      <c r="C1239" t="s">
        <v>4776</v>
      </c>
      <c r="D1239" t="s">
        <v>4776</v>
      </c>
      <c r="E1239">
        <v>1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889</v>
      </c>
      <c r="E1240">
        <v>6666666666666666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hidden="1" x14ac:dyDescent="0.25">
      <c r="A1242">
        <v>1240</v>
      </c>
      <c r="B1242" t="s">
        <v>24</v>
      </c>
      <c r="C1242" t="s">
        <v>4784</v>
      </c>
      <c r="D1242" t="s">
        <v>4784</v>
      </c>
      <c r="E1242">
        <v>10</v>
      </c>
      <c r="F1242" t="s">
        <v>4785</v>
      </c>
      <c r="G1242" t="s">
        <v>4784</v>
      </c>
    </row>
    <row r="1243" spans="1:7" hidden="1" x14ac:dyDescent="0.25">
      <c r="A1243">
        <v>1241</v>
      </c>
      <c r="B1243" t="s">
        <v>3858</v>
      </c>
      <c r="C1243" t="s">
        <v>4786</v>
      </c>
      <c r="D1243" t="s">
        <v>4786</v>
      </c>
      <c r="E1243">
        <v>1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23933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37008</v>
      </c>
      <c r="E1245">
        <v>2.0000000000000004E+16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37009</v>
      </c>
      <c r="E1246">
        <v>0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7010</v>
      </c>
      <c r="E1248">
        <v>6</v>
      </c>
      <c r="F1248" t="s">
        <v>4806</v>
      </c>
      <c r="G1248" t="s">
        <v>4804</v>
      </c>
    </row>
    <row r="1249" spans="1:7" hidden="1" x14ac:dyDescent="0.25">
      <c r="A1249">
        <v>1247</v>
      </c>
      <c r="B1249" t="s">
        <v>4807</v>
      </c>
      <c r="C1249" t="s">
        <v>4808</v>
      </c>
      <c r="D1249" t="s">
        <v>4808</v>
      </c>
      <c r="E1249">
        <v>10</v>
      </c>
      <c r="F1249" t="s">
        <v>4809</v>
      </c>
      <c r="G1249" t="s">
        <v>4810</v>
      </c>
    </row>
    <row r="1250" spans="1:7" hidden="1" x14ac:dyDescent="0.25">
      <c r="A1250">
        <v>1248</v>
      </c>
      <c r="B1250" t="s">
        <v>4811</v>
      </c>
      <c r="C1250" t="s">
        <v>4801</v>
      </c>
      <c r="D1250" t="s">
        <v>4801</v>
      </c>
      <c r="E1250">
        <v>10</v>
      </c>
      <c r="F1250" t="s">
        <v>4812</v>
      </c>
      <c r="G1250" t="s">
        <v>4813</v>
      </c>
    </row>
    <row r="1251" spans="1:7" hidden="1" x14ac:dyDescent="0.25">
      <c r="A1251">
        <v>1249</v>
      </c>
      <c r="B1251" t="s">
        <v>1293</v>
      </c>
      <c r="C1251" t="s">
        <v>3160</v>
      </c>
      <c r="D1251" t="s">
        <v>3160</v>
      </c>
      <c r="E1251">
        <v>10</v>
      </c>
      <c r="F1251" t="s">
        <v>4814</v>
      </c>
      <c r="G1251" t="s">
        <v>4815</v>
      </c>
    </row>
    <row r="1252" spans="1:7" hidden="1" x14ac:dyDescent="0.25">
      <c r="A1252">
        <v>1250</v>
      </c>
      <c r="B1252" t="s">
        <v>4816</v>
      </c>
      <c r="C1252" t="s">
        <v>4817</v>
      </c>
      <c r="D1252" t="s">
        <v>37011</v>
      </c>
      <c r="E1252">
        <v>8</v>
      </c>
      <c r="F1252" t="s">
        <v>4818</v>
      </c>
      <c r="G1252" t="s">
        <v>4819</v>
      </c>
    </row>
    <row r="1253" spans="1:7" hidden="1" x14ac:dyDescent="0.25">
      <c r="A1253">
        <v>1251</v>
      </c>
      <c r="B1253" t="s">
        <v>4820</v>
      </c>
      <c r="C1253" t="s">
        <v>4821</v>
      </c>
      <c r="D1253" t="s">
        <v>37012</v>
      </c>
      <c r="E1253">
        <v>2222222222222222</v>
      </c>
      <c r="F1253" t="s">
        <v>4822</v>
      </c>
      <c r="G1253" t="s">
        <v>4821</v>
      </c>
    </row>
    <row r="1254" spans="1:7" hidden="1" x14ac:dyDescent="0.25">
      <c r="A1254">
        <v>1252</v>
      </c>
      <c r="B1254" t="s">
        <v>2164</v>
      </c>
      <c r="C1254" t="s">
        <v>4823</v>
      </c>
      <c r="D1254" t="s">
        <v>4823</v>
      </c>
      <c r="E1254">
        <v>10</v>
      </c>
      <c r="F1254" t="s">
        <v>4824</v>
      </c>
      <c r="G1254" t="s">
        <v>4825</v>
      </c>
    </row>
    <row r="1255" spans="1:7" hidden="1" x14ac:dyDescent="0.25">
      <c r="A1255">
        <v>1253</v>
      </c>
      <c r="B1255" t="s">
        <v>4826</v>
      </c>
      <c r="C1255" t="s">
        <v>4827</v>
      </c>
      <c r="D1255" t="s">
        <v>4827</v>
      </c>
      <c r="E1255">
        <v>10</v>
      </c>
      <c r="F1255" t="s">
        <v>4828</v>
      </c>
      <c r="G1255" t="s">
        <v>4829</v>
      </c>
    </row>
    <row r="1256" spans="1:7" hidden="1" x14ac:dyDescent="0.25">
      <c r="A1256">
        <v>1254</v>
      </c>
      <c r="B1256" t="s">
        <v>4830</v>
      </c>
      <c r="C1256" t="s">
        <v>4831</v>
      </c>
      <c r="D1256" t="s">
        <v>37013</v>
      </c>
      <c r="E1256">
        <v>5454545454545454</v>
      </c>
      <c r="F1256" t="s">
        <v>4833</v>
      </c>
      <c r="G1256" t="s">
        <v>4834</v>
      </c>
    </row>
    <row r="1257" spans="1:7" hidden="1" x14ac:dyDescent="0.25">
      <c r="A1257">
        <v>1255</v>
      </c>
      <c r="B1257" t="s">
        <v>4835</v>
      </c>
      <c r="C1257" t="s">
        <v>4836</v>
      </c>
      <c r="D1257" t="s">
        <v>37014</v>
      </c>
      <c r="E1257">
        <v>4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6</v>
      </c>
      <c r="E1258">
        <v>0</v>
      </c>
      <c r="F1258" t="s">
        <v>4841</v>
      </c>
      <c r="G1258" t="s">
        <v>4840</v>
      </c>
    </row>
    <row r="1259" spans="1:7" hidden="1" x14ac:dyDescent="0.25">
      <c r="A1259">
        <v>1257</v>
      </c>
      <c r="B1259" t="s">
        <v>4842</v>
      </c>
      <c r="C1259" t="s">
        <v>3029</v>
      </c>
      <c r="D1259" t="s">
        <v>3029</v>
      </c>
      <c r="E1259">
        <v>1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1211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37015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hidden="1" x14ac:dyDescent="0.25">
      <c r="A1263">
        <v>1261</v>
      </c>
      <c r="B1263" t="s">
        <v>4857</v>
      </c>
      <c r="C1263" t="s">
        <v>5</v>
      </c>
      <c r="D1263" t="s">
        <v>5</v>
      </c>
      <c r="E1263">
        <v>10</v>
      </c>
      <c r="F1263" t="s">
        <v>4858</v>
      </c>
      <c r="G1263" t="s">
        <v>4859</v>
      </c>
    </row>
    <row r="1264" spans="1:7" hidden="1" x14ac:dyDescent="0.25">
      <c r="A1264">
        <v>1262</v>
      </c>
      <c r="B1264" t="s">
        <v>4860</v>
      </c>
      <c r="C1264" t="s">
        <v>5</v>
      </c>
      <c r="D1264" t="s">
        <v>5</v>
      </c>
      <c r="E1264">
        <v>10</v>
      </c>
      <c r="F1264" t="s">
        <v>4861</v>
      </c>
      <c r="G1264" t="s">
        <v>4862</v>
      </c>
    </row>
    <row r="1265" spans="1:7" x14ac:dyDescent="0.25">
      <c r="A1265">
        <v>1263</v>
      </c>
      <c r="B1265" t="s">
        <v>4863</v>
      </c>
      <c r="C1265" t="s">
        <v>4864</v>
      </c>
      <c r="D1265" t="s">
        <v>1211</v>
      </c>
      <c r="E1265">
        <v>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hidden="1" x14ac:dyDescent="0.25">
      <c r="A1267">
        <v>1265</v>
      </c>
      <c r="B1267" t="s">
        <v>4869</v>
      </c>
      <c r="C1267" t="s">
        <v>197</v>
      </c>
      <c r="D1267" t="s">
        <v>197</v>
      </c>
      <c r="E1267">
        <v>10</v>
      </c>
      <c r="F1267" t="s">
        <v>4871</v>
      </c>
      <c r="G1267" t="s">
        <v>4865</v>
      </c>
    </row>
    <row r="1268" spans="1:7" hidden="1" x14ac:dyDescent="0.25">
      <c r="A1268">
        <v>1266</v>
      </c>
      <c r="B1268" t="s">
        <v>4872</v>
      </c>
      <c r="C1268" t="s">
        <v>4873</v>
      </c>
      <c r="D1268" t="s">
        <v>37016</v>
      </c>
      <c r="E1268">
        <v>5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33915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hidden="1" x14ac:dyDescent="0.25">
      <c r="A1271">
        <v>1269</v>
      </c>
      <c r="B1271" t="s">
        <v>4883</v>
      </c>
      <c r="C1271" t="s">
        <v>4884</v>
      </c>
      <c r="D1271" t="s">
        <v>37017</v>
      </c>
      <c r="E1271">
        <v>5</v>
      </c>
      <c r="F1271" t="s">
        <v>4886</v>
      </c>
      <c r="G1271" t="s">
        <v>4880</v>
      </c>
    </row>
    <row r="1272" spans="1:7" hidden="1" x14ac:dyDescent="0.25">
      <c r="A1272">
        <v>1270</v>
      </c>
      <c r="B1272" t="s">
        <v>4887</v>
      </c>
      <c r="C1272" t="s">
        <v>4888</v>
      </c>
      <c r="D1272" t="s">
        <v>37018</v>
      </c>
      <c r="E1272">
        <v>1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37019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3441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37020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7021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37022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37023</v>
      </c>
      <c r="E1281">
        <v>0</v>
      </c>
      <c r="F1281" t="s">
        <v>4922</v>
      </c>
      <c r="G1281" t="s">
        <v>4923</v>
      </c>
    </row>
    <row r="1282" spans="1:7" hidden="1" x14ac:dyDescent="0.25">
      <c r="A1282">
        <v>1280</v>
      </c>
      <c r="B1282" t="s">
        <v>4924</v>
      </c>
      <c r="C1282" t="s">
        <v>4925</v>
      </c>
      <c r="D1282" t="s">
        <v>37024</v>
      </c>
      <c r="E1282">
        <v>1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37025</v>
      </c>
      <c r="E1283">
        <v>0</v>
      </c>
      <c r="F1283" t="s">
        <v>4930</v>
      </c>
      <c r="G1283" t="s">
        <v>4931</v>
      </c>
    </row>
    <row r="1284" spans="1:7" hidden="1" x14ac:dyDescent="0.25">
      <c r="A1284">
        <v>1282</v>
      </c>
      <c r="B1284" t="s">
        <v>4932</v>
      </c>
      <c r="C1284" t="s">
        <v>4933</v>
      </c>
      <c r="D1284" t="s">
        <v>4933</v>
      </c>
      <c r="E1284">
        <v>1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4411</v>
      </c>
      <c r="E1286">
        <v>0</v>
      </c>
      <c r="F1286" t="s">
        <v>4940</v>
      </c>
      <c r="G1286" t="s">
        <v>4941</v>
      </c>
    </row>
    <row r="1287" spans="1:7" hidden="1" x14ac:dyDescent="0.25">
      <c r="A1287">
        <v>1285</v>
      </c>
      <c r="B1287" t="s">
        <v>4942</v>
      </c>
      <c r="C1287" t="s">
        <v>4943</v>
      </c>
      <c r="D1287" t="s">
        <v>16388</v>
      </c>
      <c r="E1287">
        <v>5714285714285715</v>
      </c>
      <c r="F1287" t="s">
        <v>4945</v>
      </c>
      <c r="G1287" t="s">
        <v>4946</v>
      </c>
    </row>
    <row r="1288" spans="1:7" x14ac:dyDescent="0.25">
      <c r="A1288">
        <v>1286</v>
      </c>
      <c r="B1288" t="s">
        <v>4947</v>
      </c>
      <c r="C1288" t="s">
        <v>6</v>
      </c>
      <c r="D1288" t="s">
        <v>5</v>
      </c>
      <c r="E1288">
        <v>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37026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37027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hidden="1" x14ac:dyDescent="0.25">
      <c r="A1292">
        <v>1290</v>
      </c>
      <c r="B1292" t="s">
        <v>4961</v>
      </c>
      <c r="C1292" t="s">
        <v>4962</v>
      </c>
      <c r="D1292" t="s">
        <v>4962</v>
      </c>
      <c r="E1292">
        <v>1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4966</v>
      </c>
      <c r="E1293">
        <v>10</v>
      </c>
      <c r="F1293" t="s">
        <v>4968</v>
      </c>
      <c r="G1293" t="s">
        <v>4969</v>
      </c>
    </row>
    <row r="1294" spans="1:7" hidden="1" x14ac:dyDescent="0.25">
      <c r="A1294">
        <v>1292</v>
      </c>
      <c r="B1294" t="s">
        <v>4820</v>
      </c>
      <c r="C1294" t="s">
        <v>4970</v>
      </c>
      <c r="D1294" t="s">
        <v>33927</v>
      </c>
      <c r="E1294">
        <v>8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hidden="1" x14ac:dyDescent="0.25">
      <c r="A1297">
        <v>1295</v>
      </c>
      <c r="B1297" t="s">
        <v>4978</v>
      </c>
      <c r="C1297" t="s">
        <v>2360</v>
      </c>
      <c r="D1297" t="s">
        <v>2360</v>
      </c>
      <c r="E1297">
        <v>10</v>
      </c>
      <c r="F1297" t="s">
        <v>4980</v>
      </c>
      <c r="G1297" t="s">
        <v>4981</v>
      </c>
    </row>
    <row r="1298" spans="1:7" hidden="1" x14ac:dyDescent="0.25">
      <c r="A1298">
        <v>1296</v>
      </c>
      <c r="B1298" t="s">
        <v>4982</v>
      </c>
      <c r="C1298" t="s">
        <v>1216</v>
      </c>
      <c r="D1298" t="s">
        <v>1216</v>
      </c>
      <c r="E1298">
        <v>1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4992</v>
      </c>
      <c r="E1299">
        <v>0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x14ac:dyDescent="0.25">
      <c r="A1303">
        <v>1301</v>
      </c>
      <c r="B1303" t="s">
        <v>4998</v>
      </c>
      <c r="C1303" t="s">
        <v>4974</v>
      </c>
      <c r="D1303" t="s">
        <v>12022</v>
      </c>
      <c r="E1303">
        <v>0</v>
      </c>
      <c r="F1303" t="s">
        <v>4999</v>
      </c>
      <c r="G1303" t="s">
        <v>5000</v>
      </c>
    </row>
    <row r="1304" spans="1:7" hidden="1" x14ac:dyDescent="0.25">
      <c r="A1304">
        <v>1302</v>
      </c>
      <c r="B1304" t="s">
        <v>5001</v>
      </c>
      <c r="C1304" t="s">
        <v>2449</v>
      </c>
      <c r="D1304" t="s">
        <v>2449</v>
      </c>
      <c r="E1304">
        <v>1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x14ac:dyDescent="0.25">
      <c r="A1306">
        <v>1304</v>
      </c>
      <c r="B1306" t="s">
        <v>5007</v>
      </c>
      <c r="C1306" t="s">
        <v>5</v>
      </c>
      <c r="D1306" t="s">
        <v>6</v>
      </c>
      <c r="E1306">
        <v>0</v>
      </c>
      <c r="F1306" t="s">
        <v>5008</v>
      </c>
      <c r="G1306" t="s">
        <v>5009</v>
      </c>
    </row>
    <row r="1307" spans="1:7" hidden="1" x14ac:dyDescent="0.25">
      <c r="A1307">
        <v>1305</v>
      </c>
      <c r="B1307" t="s">
        <v>5010</v>
      </c>
      <c r="C1307" t="s">
        <v>5011</v>
      </c>
      <c r="D1307" t="s">
        <v>33928</v>
      </c>
      <c r="E1307">
        <v>8571428571428571</v>
      </c>
      <c r="F1307" t="s">
        <v>5012</v>
      </c>
      <c r="G1307" t="s">
        <v>5013</v>
      </c>
    </row>
    <row r="1308" spans="1:7" hidden="1" x14ac:dyDescent="0.25">
      <c r="A1308">
        <v>1306</v>
      </c>
      <c r="B1308" t="s">
        <v>5014</v>
      </c>
      <c r="C1308" t="s">
        <v>5</v>
      </c>
      <c r="D1308" t="s">
        <v>5</v>
      </c>
      <c r="E1308">
        <v>10</v>
      </c>
      <c r="F1308" t="s">
        <v>5015</v>
      </c>
      <c r="G1308" t="s">
        <v>5016</v>
      </c>
    </row>
    <row r="1309" spans="1:7" hidden="1" x14ac:dyDescent="0.25">
      <c r="A1309">
        <v>1307</v>
      </c>
      <c r="B1309" t="s">
        <v>5017</v>
      </c>
      <c r="C1309" t="s">
        <v>5018</v>
      </c>
      <c r="D1309" t="s">
        <v>12264</v>
      </c>
      <c r="E1309">
        <v>7499999999999999</v>
      </c>
      <c r="F1309" t="s">
        <v>58</v>
      </c>
      <c r="G1309" t="s">
        <v>5019</v>
      </c>
    </row>
    <row r="1310" spans="1:7" hidden="1" x14ac:dyDescent="0.25">
      <c r="A1310">
        <v>1308</v>
      </c>
      <c r="B1310" t="s">
        <v>5020</v>
      </c>
      <c r="C1310" t="s">
        <v>5021</v>
      </c>
      <c r="D1310" t="s">
        <v>5021</v>
      </c>
      <c r="E1310">
        <v>10</v>
      </c>
      <c r="F1310" t="s">
        <v>5023</v>
      </c>
      <c r="G1310" t="s">
        <v>5024</v>
      </c>
    </row>
    <row r="1311" spans="1:7" hidden="1" x14ac:dyDescent="0.25">
      <c r="A1311">
        <v>1309</v>
      </c>
      <c r="B1311" t="s">
        <v>5025</v>
      </c>
      <c r="C1311" t="s">
        <v>5026</v>
      </c>
      <c r="D1311" t="s">
        <v>5026</v>
      </c>
      <c r="E1311">
        <v>10</v>
      </c>
      <c r="F1311" t="s">
        <v>5028</v>
      </c>
      <c r="G1311" t="s">
        <v>5029</v>
      </c>
    </row>
    <row r="1312" spans="1:7" hidden="1" x14ac:dyDescent="0.25">
      <c r="A1312">
        <v>1310</v>
      </c>
      <c r="B1312" t="s">
        <v>5030</v>
      </c>
      <c r="C1312" t="s">
        <v>5031</v>
      </c>
      <c r="D1312" t="s">
        <v>1106</v>
      </c>
      <c r="E1312">
        <v>5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37028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4769</v>
      </c>
      <c r="E1314">
        <v>0</v>
      </c>
      <c r="F1314" t="s">
        <v>5042</v>
      </c>
      <c r="G1314" t="s">
        <v>5043</v>
      </c>
    </row>
    <row r="1315" spans="1:7" hidden="1" x14ac:dyDescent="0.25">
      <c r="A1315">
        <v>1313</v>
      </c>
      <c r="B1315" t="s">
        <v>5044</v>
      </c>
      <c r="C1315" t="s">
        <v>5045</v>
      </c>
      <c r="D1315" t="s">
        <v>5045</v>
      </c>
      <c r="E1315">
        <v>10</v>
      </c>
      <c r="F1315" t="s">
        <v>5046</v>
      </c>
      <c r="G1315" t="s">
        <v>5047</v>
      </c>
    </row>
    <row r="1316" spans="1:7" hidden="1" x14ac:dyDescent="0.25">
      <c r="A1316">
        <v>1314</v>
      </c>
      <c r="B1316" t="s">
        <v>5048</v>
      </c>
      <c r="C1316" t="s">
        <v>5049</v>
      </c>
      <c r="D1316" t="s">
        <v>33931</v>
      </c>
      <c r="E1316">
        <v>888888888888889</v>
      </c>
      <c r="F1316" t="s">
        <v>5050</v>
      </c>
      <c r="G1316" t="s">
        <v>5047</v>
      </c>
    </row>
    <row r="1317" spans="1:7" hidden="1" x14ac:dyDescent="0.25">
      <c r="A1317">
        <v>1315</v>
      </c>
      <c r="B1317" t="s">
        <v>5051</v>
      </c>
      <c r="C1317" t="s">
        <v>5052</v>
      </c>
      <c r="D1317" t="s">
        <v>5052</v>
      </c>
      <c r="E1317">
        <v>10</v>
      </c>
      <c r="F1317" t="s">
        <v>5053</v>
      </c>
      <c r="G1317" t="s">
        <v>5054</v>
      </c>
    </row>
    <row r="1318" spans="1:7" hidden="1" x14ac:dyDescent="0.25">
      <c r="A1318">
        <v>1316</v>
      </c>
      <c r="B1318" t="s">
        <v>5055</v>
      </c>
      <c r="C1318" t="s">
        <v>5056</v>
      </c>
      <c r="D1318" t="s">
        <v>37029</v>
      </c>
      <c r="E1318">
        <v>888888888888889</v>
      </c>
      <c r="F1318" t="s">
        <v>5057</v>
      </c>
      <c r="G1318" t="s">
        <v>5058</v>
      </c>
    </row>
    <row r="1319" spans="1:7" hidden="1" x14ac:dyDescent="0.25">
      <c r="A1319">
        <v>1317</v>
      </c>
      <c r="B1319" t="s">
        <v>5059</v>
      </c>
      <c r="C1319" t="s">
        <v>5060</v>
      </c>
      <c r="D1319" t="s">
        <v>5060</v>
      </c>
      <c r="E1319">
        <v>1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5064</v>
      </c>
      <c r="E1320">
        <v>10</v>
      </c>
      <c r="F1320" t="s">
        <v>5065</v>
      </c>
      <c r="G1320" t="s">
        <v>5066</v>
      </c>
    </row>
    <row r="1321" spans="1:7" hidden="1" x14ac:dyDescent="0.25">
      <c r="A1321">
        <v>1319</v>
      </c>
      <c r="B1321" t="s">
        <v>5067</v>
      </c>
      <c r="C1321" t="s">
        <v>5068</v>
      </c>
      <c r="D1321" t="s">
        <v>5068</v>
      </c>
      <c r="E1321">
        <v>1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37030</v>
      </c>
      <c r="E1322">
        <v>0</v>
      </c>
      <c r="F1322" t="s">
        <v>5073</v>
      </c>
      <c r="G1322" t="s">
        <v>5074</v>
      </c>
    </row>
    <row r="1323" spans="1:7" hidden="1" x14ac:dyDescent="0.25">
      <c r="A1323">
        <v>1321</v>
      </c>
      <c r="B1323" t="s">
        <v>5075</v>
      </c>
      <c r="C1323" t="s">
        <v>5076</v>
      </c>
      <c r="D1323" t="s">
        <v>5076</v>
      </c>
      <c r="E1323">
        <v>10</v>
      </c>
      <c r="F1323" t="s">
        <v>5077</v>
      </c>
      <c r="G1323" t="s">
        <v>5078</v>
      </c>
    </row>
    <row r="1324" spans="1:7" hidden="1" x14ac:dyDescent="0.25">
      <c r="A1324">
        <v>1322</v>
      </c>
      <c r="B1324" t="s">
        <v>5079</v>
      </c>
      <c r="C1324" t="s">
        <v>5080</v>
      </c>
      <c r="D1324" t="s">
        <v>37031</v>
      </c>
      <c r="E1324">
        <v>6666666666666666</v>
      </c>
      <c r="F1324" t="s">
        <v>5081</v>
      </c>
      <c r="G1324" t="s">
        <v>5082</v>
      </c>
    </row>
    <row r="1325" spans="1:7" hidden="1" x14ac:dyDescent="0.25">
      <c r="A1325">
        <v>1323</v>
      </c>
      <c r="B1325" t="s">
        <v>5083</v>
      </c>
      <c r="C1325" t="s">
        <v>5084</v>
      </c>
      <c r="D1325" t="s">
        <v>5084</v>
      </c>
      <c r="E1325">
        <v>10</v>
      </c>
      <c r="F1325" t="s">
        <v>5085</v>
      </c>
      <c r="G1325" t="s">
        <v>5086</v>
      </c>
    </row>
    <row r="1326" spans="1:7" hidden="1" x14ac:dyDescent="0.25">
      <c r="A1326">
        <v>1324</v>
      </c>
      <c r="B1326" t="s">
        <v>5087</v>
      </c>
      <c r="C1326" t="s">
        <v>5088</v>
      </c>
      <c r="D1326" t="s">
        <v>5088</v>
      </c>
      <c r="E1326">
        <v>10</v>
      </c>
      <c r="F1326" t="s">
        <v>5089</v>
      </c>
      <c r="G1326" t="s">
        <v>5090</v>
      </c>
    </row>
    <row r="1327" spans="1:7" hidden="1" x14ac:dyDescent="0.25">
      <c r="A1327">
        <v>1325</v>
      </c>
      <c r="B1327" t="s">
        <v>5091</v>
      </c>
      <c r="C1327" t="s">
        <v>5092</v>
      </c>
      <c r="D1327" t="s">
        <v>5092</v>
      </c>
      <c r="E1327">
        <v>1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hidden="1" x14ac:dyDescent="0.25">
      <c r="A1329">
        <v>1327</v>
      </c>
      <c r="B1329" t="s">
        <v>5099</v>
      </c>
      <c r="C1329" t="s">
        <v>1346</v>
      </c>
      <c r="D1329" t="s">
        <v>1346</v>
      </c>
      <c r="E1329">
        <v>10</v>
      </c>
      <c r="F1329" t="s">
        <v>58</v>
      </c>
      <c r="G1329" t="s">
        <v>1346</v>
      </c>
    </row>
    <row r="1330" spans="1:7" hidden="1" x14ac:dyDescent="0.25">
      <c r="A1330">
        <v>1328</v>
      </c>
      <c r="B1330" t="s">
        <v>5101</v>
      </c>
      <c r="C1330" t="s">
        <v>6</v>
      </c>
      <c r="D1330" t="s">
        <v>6</v>
      </c>
      <c r="E1330">
        <v>10</v>
      </c>
      <c r="F1330" t="s">
        <v>5102</v>
      </c>
      <c r="G1330" t="s">
        <v>5103</v>
      </c>
    </row>
    <row r="1331" spans="1:7" hidden="1" x14ac:dyDescent="0.25">
      <c r="A1331">
        <v>1329</v>
      </c>
      <c r="B1331" t="s">
        <v>5104</v>
      </c>
      <c r="C1331" t="s">
        <v>5105</v>
      </c>
      <c r="D1331" t="s">
        <v>5105</v>
      </c>
      <c r="E1331">
        <v>10</v>
      </c>
      <c r="F1331" t="s">
        <v>5106</v>
      </c>
      <c r="G1331" t="s">
        <v>5107</v>
      </c>
    </row>
    <row r="1332" spans="1:7" hidden="1" x14ac:dyDescent="0.25">
      <c r="A1332">
        <v>1330</v>
      </c>
      <c r="B1332" t="s">
        <v>5108</v>
      </c>
      <c r="C1332" t="s">
        <v>6</v>
      </c>
      <c r="D1332" t="s">
        <v>6</v>
      </c>
      <c r="E1332">
        <v>1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29731</v>
      </c>
      <c r="E1333">
        <v>0</v>
      </c>
      <c r="F1333" t="s">
        <v>5112</v>
      </c>
      <c r="G1333" t="s">
        <v>5113</v>
      </c>
    </row>
    <row r="1334" spans="1:7" x14ac:dyDescent="0.25">
      <c r="A1334">
        <v>1332</v>
      </c>
      <c r="B1334" t="s">
        <v>5114</v>
      </c>
      <c r="C1334" t="s">
        <v>5</v>
      </c>
      <c r="D1334" t="s">
        <v>6</v>
      </c>
      <c r="E1334">
        <v>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37032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hidden="1" x14ac:dyDescent="0.25">
      <c r="A1338">
        <v>1336</v>
      </c>
      <c r="B1338" t="s">
        <v>5126</v>
      </c>
      <c r="C1338" t="s">
        <v>5</v>
      </c>
      <c r="D1338" t="s">
        <v>5</v>
      </c>
      <c r="E1338">
        <v>10</v>
      </c>
      <c r="F1338" t="s">
        <v>5127</v>
      </c>
      <c r="G1338" t="s">
        <v>5128</v>
      </c>
    </row>
    <row r="1339" spans="1:7" hidden="1" x14ac:dyDescent="0.25">
      <c r="A1339">
        <v>1337</v>
      </c>
      <c r="B1339" t="s">
        <v>5129</v>
      </c>
      <c r="C1339" t="s">
        <v>5130</v>
      </c>
      <c r="D1339" t="s">
        <v>37033</v>
      </c>
      <c r="E1339">
        <v>7499999999999999</v>
      </c>
      <c r="F1339" t="s">
        <v>58</v>
      </c>
      <c r="G1339" t="s">
        <v>5131</v>
      </c>
    </row>
    <row r="1340" spans="1:7" hidden="1" x14ac:dyDescent="0.25">
      <c r="A1340">
        <v>1338</v>
      </c>
      <c r="B1340" t="s">
        <v>5132</v>
      </c>
      <c r="C1340" t="s">
        <v>5133</v>
      </c>
      <c r="D1340" t="s">
        <v>37034</v>
      </c>
      <c r="E1340">
        <v>5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33939</v>
      </c>
      <c r="E1341">
        <v>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33940</v>
      </c>
      <c r="E1343">
        <v>0</v>
      </c>
      <c r="F1343" t="s">
        <v>5145</v>
      </c>
      <c r="G1343" t="s">
        <v>5143</v>
      </c>
    </row>
    <row r="1344" spans="1:7" hidden="1" x14ac:dyDescent="0.25">
      <c r="A1344">
        <v>1342</v>
      </c>
      <c r="B1344" t="s">
        <v>3570</v>
      </c>
      <c r="C1344" t="s">
        <v>5146</v>
      </c>
      <c r="D1344" t="s">
        <v>37035</v>
      </c>
      <c r="E1344">
        <v>8</v>
      </c>
      <c r="F1344" t="s">
        <v>5148</v>
      </c>
      <c r="G1344" t="s">
        <v>5146</v>
      </c>
    </row>
    <row r="1345" spans="1:7" hidden="1" x14ac:dyDescent="0.25">
      <c r="A1345">
        <v>1343</v>
      </c>
      <c r="B1345" t="s">
        <v>5149</v>
      </c>
      <c r="C1345" t="s">
        <v>5150</v>
      </c>
      <c r="D1345" t="s">
        <v>37036</v>
      </c>
      <c r="E1345">
        <v>6666666666666665</v>
      </c>
      <c r="F1345" t="s">
        <v>5151</v>
      </c>
      <c r="G1345" t="s">
        <v>5152</v>
      </c>
    </row>
    <row r="1346" spans="1:7" hidden="1" x14ac:dyDescent="0.25">
      <c r="A1346">
        <v>1344</v>
      </c>
      <c r="B1346" t="s">
        <v>5153</v>
      </c>
      <c r="C1346" t="s">
        <v>5154</v>
      </c>
      <c r="D1346" t="s">
        <v>37037</v>
      </c>
      <c r="E1346">
        <v>4.615384615384616E+16</v>
      </c>
      <c r="F1346" t="s">
        <v>5155</v>
      </c>
      <c r="G1346" t="s">
        <v>5154</v>
      </c>
    </row>
    <row r="1347" spans="1:7" hidden="1" x14ac:dyDescent="0.25">
      <c r="A1347">
        <v>1345</v>
      </c>
      <c r="B1347" t="s">
        <v>5156</v>
      </c>
      <c r="C1347" t="s">
        <v>5157</v>
      </c>
      <c r="D1347" t="s">
        <v>37038</v>
      </c>
      <c r="E1347">
        <v>5</v>
      </c>
      <c r="F1347" t="s">
        <v>5159</v>
      </c>
      <c r="G1347" t="s">
        <v>5160</v>
      </c>
    </row>
    <row r="1348" spans="1:7" hidden="1" x14ac:dyDescent="0.25">
      <c r="A1348">
        <v>1346</v>
      </c>
      <c r="B1348" t="s">
        <v>27</v>
      </c>
      <c r="C1348" t="s">
        <v>5161</v>
      </c>
      <c r="D1348" t="s">
        <v>29498</v>
      </c>
      <c r="E1348">
        <v>2.8571428571428576E+16</v>
      </c>
      <c r="F1348" t="s">
        <v>5163</v>
      </c>
      <c r="G1348" t="s">
        <v>5161</v>
      </c>
    </row>
    <row r="1349" spans="1:7" x14ac:dyDescent="0.25">
      <c r="A1349">
        <v>1347</v>
      </c>
      <c r="B1349" t="s">
        <v>5164</v>
      </c>
      <c r="C1349" t="s">
        <v>5</v>
      </c>
      <c r="D1349" t="s">
        <v>6</v>
      </c>
      <c r="E1349">
        <v>0</v>
      </c>
      <c r="F1349" t="s">
        <v>5165</v>
      </c>
      <c r="G1349" t="s">
        <v>5166</v>
      </c>
    </row>
    <row r="1350" spans="1:7" hidden="1" x14ac:dyDescent="0.25">
      <c r="A1350">
        <v>1348</v>
      </c>
      <c r="B1350" t="s">
        <v>5167</v>
      </c>
      <c r="C1350" t="s">
        <v>5168</v>
      </c>
      <c r="D1350" t="s">
        <v>589</v>
      </c>
      <c r="E1350">
        <v>5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37039</v>
      </c>
      <c r="E1352">
        <v>6666666666666666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hidden="1" x14ac:dyDescent="0.25">
      <c r="A1354">
        <v>1352</v>
      </c>
      <c r="B1354" t="s">
        <v>5179</v>
      </c>
      <c r="C1354" t="s">
        <v>5</v>
      </c>
      <c r="D1354" t="s">
        <v>5</v>
      </c>
      <c r="E1354">
        <v>10</v>
      </c>
      <c r="F1354" t="s">
        <v>5180</v>
      </c>
      <c r="G1354" t="s">
        <v>5181</v>
      </c>
    </row>
    <row r="1355" spans="1:7" hidden="1" x14ac:dyDescent="0.25">
      <c r="A1355">
        <v>1353</v>
      </c>
      <c r="B1355" t="s">
        <v>5182</v>
      </c>
      <c r="C1355" t="s">
        <v>5183</v>
      </c>
      <c r="D1355" t="s">
        <v>5183</v>
      </c>
      <c r="E1355">
        <v>10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5</v>
      </c>
      <c r="E1357">
        <v>0</v>
      </c>
      <c r="F1357" t="s">
        <v>5192</v>
      </c>
      <c r="G1357" t="s">
        <v>5190</v>
      </c>
    </row>
    <row r="1358" spans="1:7" hidden="1" x14ac:dyDescent="0.25">
      <c r="A1358">
        <v>1356</v>
      </c>
      <c r="B1358" t="s">
        <v>5193</v>
      </c>
      <c r="C1358" t="s">
        <v>5</v>
      </c>
      <c r="D1358" t="s">
        <v>5</v>
      </c>
      <c r="E1358">
        <v>1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7</v>
      </c>
      <c r="E1359">
        <v>10</v>
      </c>
      <c r="F1359" t="s">
        <v>58</v>
      </c>
      <c r="G1359" t="s">
        <v>5199</v>
      </c>
    </row>
    <row r="1360" spans="1:7" hidden="1" x14ac:dyDescent="0.25">
      <c r="A1360">
        <v>1358</v>
      </c>
      <c r="B1360" t="s">
        <v>5200</v>
      </c>
      <c r="C1360" t="s">
        <v>5201</v>
      </c>
      <c r="D1360" t="s">
        <v>5201</v>
      </c>
      <c r="E1360">
        <v>1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hidden="1" x14ac:dyDescent="0.25">
      <c r="A1362">
        <v>1360</v>
      </c>
      <c r="B1362" t="s">
        <v>5206</v>
      </c>
      <c r="C1362" t="s">
        <v>5207</v>
      </c>
      <c r="D1362" t="s">
        <v>5207</v>
      </c>
      <c r="E1362">
        <v>1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4550</v>
      </c>
      <c r="E1363">
        <v>0</v>
      </c>
      <c r="F1363" t="s">
        <v>5213</v>
      </c>
      <c r="G1363" t="s">
        <v>5214</v>
      </c>
    </row>
    <row r="1364" spans="1:7" hidden="1" x14ac:dyDescent="0.25">
      <c r="A1364">
        <v>1362</v>
      </c>
      <c r="B1364" t="s">
        <v>5215</v>
      </c>
      <c r="C1364" t="s">
        <v>5216</v>
      </c>
      <c r="D1364" t="s">
        <v>37040</v>
      </c>
      <c r="E1364">
        <v>2.8571428571428576E+16</v>
      </c>
      <c r="F1364" t="s">
        <v>5218</v>
      </c>
      <c r="G1364" t="s">
        <v>5219</v>
      </c>
    </row>
    <row r="1365" spans="1:7" hidden="1" x14ac:dyDescent="0.25">
      <c r="A1365">
        <v>1363</v>
      </c>
      <c r="B1365" t="s">
        <v>5220</v>
      </c>
      <c r="C1365" t="s">
        <v>5221</v>
      </c>
      <c r="D1365" t="s">
        <v>37041</v>
      </c>
      <c r="E1365">
        <v>2.0000000000000004E+16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37042</v>
      </c>
      <c r="E1367">
        <v>1111111111111111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hidden="1" x14ac:dyDescent="0.25">
      <c r="A1369">
        <v>1367</v>
      </c>
      <c r="B1369" t="s">
        <v>5234</v>
      </c>
      <c r="C1369" t="s">
        <v>345</v>
      </c>
      <c r="D1369" t="s">
        <v>345</v>
      </c>
      <c r="E1369">
        <v>10</v>
      </c>
      <c r="F1369" t="s">
        <v>58</v>
      </c>
      <c r="G1369" t="s">
        <v>5235</v>
      </c>
    </row>
    <row r="1370" spans="1:7" hidden="1" x14ac:dyDescent="0.25">
      <c r="A1370">
        <v>1368</v>
      </c>
      <c r="B1370" t="s">
        <v>5236</v>
      </c>
      <c r="C1370" t="s">
        <v>5237</v>
      </c>
      <c r="D1370" t="s">
        <v>5237</v>
      </c>
      <c r="E1370">
        <v>10</v>
      </c>
      <c r="F1370" t="s">
        <v>5239</v>
      </c>
      <c r="G1370" t="s">
        <v>5240</v>
      </c>
    </row>
    <row r="1371" spans="1:7" hidden="1" x14ac:dyDescent="0.25">
      <c r="A1371">
        <v>1369</v>
      </c>
      <c r="B1371" t="s">
        <v>5241</v>
      </c>
      <c r="C1371" t="s">
        <v>5242</v>
      </c>
      <c r="D1371" t="s">
        <v>5242</v>
      </c>
      <c r="E1371">
        <v>1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5250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7043</v>
      </c>
      <c r="E1373">
        <v>5714285714285715</v>
      </c>
      <c r="F1373" t="s">
        <v>5251</v>
      </c>
      <c r="G1373" t="s">
        <v>5252</v>
      </c>
    </row>
    <row r="1374" spans="1:7" hidden="1" x14ac:dyDescent="0.25">
      <c r="A1374">
        <v>1372</v>
      </c>
      <c r="B1374" t="s">
        <v>1096</v>
      </c>
      <c r="C1374" t="s">
        <v>5253</v>
      </c>
      <c r="D1374" t="s">
        <v>5253</v>
      </c>
      <c r="E1374">
        <v>1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397</v>
      </c>
      <c r="E1376">
        <v>0</v>
      </c>
      <c r="F1376" t="s">
        <v>5261</v>
      </c>
      <c r="G1376" t="s">
        <v>5258</v>
      </c>
    </row>
    <row r="1377" spans="1:7" hidden="1" x14ac:dyDescent="0.25">
      <c r="A1377">
        <v>1375</v>
      </c>
      <c r="B1377" t="s">
        <v>5262</v>
      </c>
      <c r="C1377" t="s">
        <v>5263</v>
      </c>
      <c r="D1377" t="s">
        <v>37044</v>
      </c>
      <c r="E1377">
        <v>6666666666666666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5</v>
      </c>
      <c r="E1378">
        <v>0</v>
      </c>
      <c r="F1378" t="s">
        <v>5268</v>
      </c>
      <c r="G1378" t="s">
        <v>5269</v>
      </c>
    </row>
    <row r="1379" spans="1:7" hidden="1" x14ac:dyDescent="0.25">
      <c r="A1379">
        <v>1377</v>
      </c>
      <c r="B1379" t="s">
        <v>5270</v>
      </c>
      <c r="C1379" t="s">
        <v>5271</v>
      </c>
      <c r="D1379" t="s">
        <v>5271</v>
      </c>
      <c r="E1379">
        <v>1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34747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37045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hidden="1" x14ac:dyDescent="0.25">
      <c r="A1383">
        <v>1381</v>
      </c>
      <c r="B1383" t="s">
        <v>5285</v>
      </c>
      <c r="C1383" t="s">
        <v>5286</v>
      </c>
      <c r="D1383" t="s">
        <v>13126</v>
      </c>
      <c r="E1383">
        <v>6666666666666666</v>
      </c>
      <c r="F1383" t="s">
        <v>5288</v>
      </c>
      <c r="G1383" t="s">
        <v>5289</v>
      </c>
    </row>
    <row r="1384" spans="1:7" hidden="1" x14ac:dyDescent="0.25">
      <c r="A1384">
        <v>1382</v>
      </c>
      <c r="B1384" t="s">
        <v>5290</v>
      </c>
      <c r="C1384" t="s">
        <v>5291</v>
      </c>
      <c r="D1384" t="s">
        <v>5291</v>
      </c>
      <c r="E1384">
        <v>1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hidden="1" x14ac:dyDescent="0.25">
      <c r="A1386">
        <v>1384</v>
      </c>
      <c r="B1386" t="s">
        <v>5299</v>
      </c>
      <c r="C1386" t="s">
        <v>5300</v>
      </c>
      <c r="D1386" t="s">
        <v>33955</v>
      </c>
      <c r="E1386">
        <v>3333333333333333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37046</v>
      </c>
      <c r="E1387">
        <v>888888888888889</v>
      </c>
      <c r="F1387" t="s">
        <v>5305</v>
      </c>
      <c r="G1387" t="s">
        <v>5306</v>
      </c>
    </row>
    <row r="1388" spans="1:7" hidden="1" x14ac:dyDescent="0.25">
      <c r="A1388">
        <v>1386</v>
      </c>
      <c r="B1388" t="s">
        <v>5307</v>
      </c>
      <c r="C1388" t="s">
        <v>5308</v>
      </c>
      <c r="D1388" t="s">
        <v>37047</v>
      </c>
      <c r="E1388">
        <v>5714285714285715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37048</v>
      </c>
      <c r="E1389">
        <v>0</v>
      </c>
      <c r="F1389" t="s">
        <v>58</v>
      </c>
      <c r="G1389" t="s">
        <v>5315</v>
      </c>
    </row>
    <row r="1390" spans="1:7" hidden="1" x14ac:dyDescent="0.25">
      <c r="A1390">
        <v>1388</v>
      </c>
      <c r="B1390" t="s">
        <v>5316</v>
      </c>
      <c r="C1390" t="s">
        <v>5317</v>
      </c>
      <c r="D1390" t="s">
        <v>33959</v>
      </c>
      <c r="E1390">
        <v>1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hidden="1" x14ac:dyDescent="0.25">
      <c r="A1392">
        <v>1390</v>
      </c>
      <c r="B1392" t="s">
        <v>24</v>
      </c>
      <c r="C1392" t="s">
        <v>5323</v>
      </c>
      <c r="D1392" t="s">
        <v>5323</v>
      </c>
      <c r="E1392">
        <v>10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37049</v>
      </c>
      <c r="E1393">
        <v>7499999999999999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hidden="1" x14ac:dyDescent="0.25">
      <c r="A1396">
        <v>1394</v>
      </c>
      <c r="B1396" t="s">
        <v>5334</v>
      </c>
      <c r="C1396" t="s">
        <v>5333</v>
      </c>
      <c r="D1396" t="s">
        <v>5333</v>
      </c>
      <c r="E1396">
        <v>1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hidden="1" x14ac:dyDescent="0.25">
      <c r="A1399">
        <v>1397</v>
      </c>
      <c r="B1399" t="s">
        <v>23</v>
      </c>
      <c r="C1399" t="s">
        <v>5343</v>
      </c>
      <c r="D1399" t="s">
        <v>5343</v>
      </c>
      <c r="E1399">
        <v>10</v>
      </c>
      <c r="F1399" t="s">
        <v>5344</v>
      </c>
      <c r="G1399" t="s">
        <v>5342</v>
      </c>
    </row>
    <row r="1400" spans="1:7" hidden="1" x14ac:dyDescent="0.25">
      <c r="A1400">
        <v>1398</v>
      </c>
      <c r="B1400" t="s">
        <v>5345</v>
      </c>
      <c r="C1400" t="s">
        <v>5346</v>
      </c>
      <c r="D1400" t="s">
        <v>33961</v>
      </c>
      <c r="E1400">
        <v>10</v>
      </c>
      <c r="F1400" t="s">
        <v>5347</v>
      </c>
      <c r="G1400" t="s">
        <v>5346</v>
      </c>
    </row>
    <row r="1401" spans="1:7" hidden="1" x14ac:dyDescent="0.25">
      <c r="A1401">
        <v>1399</v>
      </c>
      <c r="B1401" t="s">
        <v>5348</v>
      </c>
      <c r="C1401" t="s">
        <v>1211</v>
      </c>
      <c r="D1401" t="s">
        <v>1211</v>
      </c>
      <c r="E1401">
        <v>10</v>
      </c>
      <c r="F1401" t="s">
        <v>5349</v>
      </c>
      <c r="G1401" t="s">
        <v>5350</v>
      </c>
    </row>
    <row r="1402" spans="1:7" hidden="1" x14ac:dyDescent="0.25">
      <c r="A1402">
        <v>1400</v>
      </c>
      <c r="B1402" t="s">
        <v>5351</v>
      </c>
      <c r="C1402" t="s">
        <v>5352</v>
      </c>
      <c r="D1402" t="s">
        <v>37050</v>
      </c>
      <c r="E1402">
        <v>3333333333333333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7051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hidden="1" x14ac:dyDescent="0.25">
      <c r="A1406">
        <v>1404</v>
      </c>
      <c r="B1406" t="s">
        <v>5365</v>
      </c>
      <c r="C1406" t="s">
        <v>5366</v>
      </c>
      <c r="D1406" t="s">
        <v>33963</v>
      </c>
      <c r="E1406">
        <v>10</v>
      </c>
      <c r="F1406" t="s">
        <v>5367</v>
      </c>
      <c r="G1406" t="s">
        <v>5368</v>
      </c>
    </row>
    <row r="1407" spans="1:7" hidden="1" x14ac:dyDescent="0.25">
      <c r="A1407">
        <v>1405</v>
      </c>
      <c r="B1407" t="s">
        <v>5369</v>
      </c>
      <c r="C1407" t="s">
        <v>5370</v>
      </c>
      <c r="D1407" t="s">
        <v>37052</v>
      </c>
      <c r="E1407">
        <v>6666666666666666</v>
      </c>
      <c r="F1407" t="s">
        <v>5372</v>
      </c>
      <c r="G1407" t="s">
        <v>5370</v>
      </c>
    </row>
    <row r="1408" spans="1:7" hidden="1" x14ac:dyDescent="0.25">
      <c r="A1408">
        <v>1406</v>
      </c>
      <c r="B1408" t="s">
        <v>5373</v>
      </c>
      <c r="C1408" t="s">
        <v>5374</v>
      </c>
      <c r="D1408" t="s">
        <v>5374</v>
      </c>
      <c r="E1408">
        <v>1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5380</v>
      </c>
      <c r="E1410">
        <v>10</v>
      </c>
      <c r="F1410" t="s">
        <v>5381</v>
      </c>
      <c r="G1410" t="s">
        <v>5382</v>
      </c>
    </row>
    <row r="1411" spans="1:7" hidden="1" x14ac:dyDescent="0.25">
      <c r="A1411">
        <v>1409</v>
      </c>
      <c r="B1411" t="s">
        <v>5383</v>
      </c>
      <c r="C1411" t="s">
        <v>4452</v>
      </c>
      <c r="D1411" t="s">
        <v>4452</v>
      </c>
      <c r="E1411">
        <v>10</v>
      </c>
      <c r="F1411" t="s">
        <v>5384</v>
      </c>
      <c r="G1411" t="s">
        <v>5385</v>
      </c>
    </row>
    <row r="1412" spans="1:7" hidden="1" x14ac:dyDescent="0.25">
      <c r="A1412">
        <v>1410</v>
      </c>
      <c r="B1412" t="s">
        <v>5386</v>
      </c>
      <c r="C1412" t="s">
        <v>6</v>
      </c>
      <c r="D1412" t="s">
        <v>6</v>
      </c>
      <c r="E1412">
        <v>1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37053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37054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5405</v>
      </c>
      <c r="E1417">
        <v>10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37055</v>
      </c>
      <c r="E1418">
        <v>5714285714285715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4195</v>
      </c>
      <c r="E1419">
        <v>0</v>
      </c>
      <c r="F1419" t="s">
        <v>5414</v>
      </c>
      <c r="G1419" t="s">
        <v>5415</v>
      </c>
    </row>
    <row r="1420" spans="1:7" hidden="1" x14ac:dyDescent="0.25">
      <c r="A1420">
        <v>1418</v>
      </c>
      <c r="B1420" t="s">
        <v>1066</v>
      </c>
      <c r="C1420" t="s">
        <v>5416</v>
      </c>
      <c r="D1420" t="s">
        <v>5416</v>
      </c>
      <c r="E1420">
        <v>10</v>
      </c>
      <c r="F1420" t="s">
        <v>5417</v>
      </c>
      <c r="G1420" t="s">
        <v>5418</v>
      </c>
    </row>
    <row r="1421" spans="1:7" x14ac:dyDescent="0.25">
      <c r="A1421">
        <v>1419</v>
      </c>
      <c r="B1421" t="s">
        <v>5419</v>
      </c>
      <c r="C1421" t="s">
        <v>5420</v>
      </c>
      <c r="D1421" t="s">
        <v>37056</v>
      </c>
      <c r="E1421">
        <v>0</v>
      </c>
      <c r="F1421" t="s">
        <v>5422</v>
      </c>
      <c r="G1421" t="s">
        <v>5423</v>
      </c>
    </row>
    <row r="1422" spans="1:7" hidden="1" x14ac:dyDescent="0.25">
      <c r="A1422">
        <v>1420</v>
      </c>
      <c r="B1422" t="s">
        <v>25</v>
      </c>
      <c r="C1422" t="s">
        <v>5424</v>
      </c>
      <c r="D1422" t="s">
        <v>37057</v>
      </c>
      <c r="E1422">
        <v>4615384615384615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hidden="1" x14ac:dyDescent="0.25">
      <c r="A1424">
        <v>1422</v>
      </c>
      <c r="B1424" t="s">
        <v>5431</v>
      </c>
      <c r="C1424" t="s">
        <v>5432</v>
      </c>
      <c r="D1424" t="s">
        <v>37058</v>
      </c>
      <c r="E1424">
        <v>6666666666666666</v>
      </c>
      <c r="F1424" t="s">
        <v>58</v>
      </c>
      <c r="G1424" t="s">
        <v>5434</v>
      </c>
    </row>
    <row r="1425" spans="1:7" hidden="1" x14ac:dyDescent="0.25">
      <c r="A1425">
        <v>1423</v>
      </c>
      <c r="B1425" t="s">
        <v>27</v>
      </c>
      <c r="C1425" t="s">
        <v>5435</v>
      </c>
      <c r="D1425" t="s">
        <v>5435</v>
      </c>
      <c r="E1425">
        <v>10</v>
      </c>
      <c r="F1425" t="s">
        <v>5436</v>
      </c>
      <c r="G1425" t="s">
        <v>5437</v>
      </c>
    </row>
    <row r="1426" spans="1:7" hidden="1" x14ac:dyDescent="0.25">
      <c r="A1426">
        <v>1424</v>
      </c>
      <c r="B1426" t="s">
        <v>5438</v>
      </c>
      <c r="C1426" t="s">
        <v>5439</v>
      </c>
      <c r="D1426" t="s">
        <v>5439</v>
      </c>
      <c r="E1426">
        <v>10</v>
      </c>
      <c r="F1426" t="s">
        <v>5441</v>
      </c>
      <c r="G1426" t="s">
        <v>5442</v>
      </c>
    </row>
    <row r="1427" spans="1:7" hidden="1" x14ac:dyDescent="0.25">
      <c r="A1427">
        <v>1425</v>
      </c>
      <c r="B1427" t="s">
        <v>5443</v>
      </c>
      <c r="C1427" t="s">
        <v>5444</v>
      </c>
      <c r="D1427" t="s">
        <v>37059</v>
      </c>
      <c r="E1427">
        <v>5</v>
      </c>
      <c r="F1427" t="s">
        <v>5445</v>
      </c>
      <c r="G1427" t="s">
        <v>5446</v>
      </c>
    </row>
    <row r="1428" spans="1:7" x14ac:dyDescent="0.25">
      <c r="A1428">
        <v>1426</v>
      </c>
      <c r="B1428" t="s">
        <v>5447</v>
      </c>
      <c r="C1428" t="s">
        <v>5448</v>
      </c>
      <c r="D1428" t="s">
        <v>33970</v>
      </c>
      <c r="E1428">
        <v>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37060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hidden="1" x14ac:dyDescent="0.25">
      <c r="A1432">
        <v>1430</v>
      </c>
      <c r="B1432" t="s">
        <v>5462</v>
      </c>
      <c r="C1432" t="s">
        <v>5463</v>
      </c>
      <c r="D1432" t="s">
        <v>5463</v>
      </c>
      <c r="E1432">
        <v>10</v>
      </c>
      <c r="F1432" t="s">
        <v>5464</v>
      </c>
      <c r="G1432" t="s">
        <v>5465</v>
      </c>
    </row>
    <row r="1433" spans="1:7" hidden="1" x14ac:dyDescent="0.25">
      <c r="A1433">
        <v>1431</v>
      </c>
      <c r="B1433" t="s">
        <v>5466</v>
      </c>
      <c r="C1433" t="s">
        <v>5467</v>
      </c>
      <c r="D1433" t="s">
        <v>5467</v>
      </c>
      <c r="E1433">
        <v>1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37061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84</v>
      </c>
      <c r="E1435">
        <v>0</v>
      </c>
      <c r="F1435" t="s">
        <v>5476</v>
      </c>
      <c r="G1435" t="s">
        <v>5477</v>
      </c>
    </row>
    <row r="1436" spans="1:7" hidden="1" x14ac:dyDescent="0.25">
      <c r="A1436">
        <v>1434</v>
      </c>
      <c r="B1436" t="s">
        <v>5478</v>
      </c>
      <c r="C1436" t="s">
        <v>5479</v>
      </c>
      <c r="D1436" t="s">
        <v>28358</v>
      </c>
      <c r="E1436">
        <v>5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84</v>
      </c>
      <c r="E1437">
        <v>10</v>
      </c>
      <c r="F1437" t="s">
        <v>5485</v>
      </c>
      <c r="G1437" t="s">
        <v>5486</v>
      </c>
    </row>
    <row r="1438" spans="1:7" x14ac:dyDescent="0.25">
      <c r="A1438">
        <v>1436</v>
      </c>
      <c r="B1438" t="s">
        <v>5487</v>
      </c>
      <c r="C1438" t="s">
        <v>5488</v>
      </c>
      <c r="D1438" t="s">
        <v>37062</v>
      </c>
      <c r="E1438">
        <v>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33978</v>
      </c>
      <c r="E1439">
        <v>888888888888889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37063</v>
      </c>
      <c r="E1440">
        <v>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37064</v>
      </c>
      <c r="E1441">
        <v>8</v>
      </c>
      <c r="F1441" t="s">
        <v>5503</v>
      </c>
      <c r="G1441" t="s">
        <v>5504</v>
      </c>
    </row>
    <row r="1442" spans="1:7" hidden="1" x14ac:dyDescent="0.25">
      <c r="A1442">
        <v>1440</v>
      </c>
      <c r="B1442" t="s">
        <v>5505</v>
      </c>
      <c r="C1442" t="s">
        <v>5506</v>
      </c>
      <c r="D1442" t="s">
        <v>37065</v>
      </c>
      <c r="E1442">
        <v>8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hidden="1" x14ac:dyDescent="0.25">
      <c r="A1444">
        <v>1442</v>
      </c>
      <c r="B1444" t="s">
        <v>485</v>
      </c>
      <c r="C1444" t="s">
        <v>5512</v>
      </c>
      <c r="D1444" t="s">
        <v>5512</v>
      </c>
      <c r="E1444">
        <v>10</v>
      </c>
      <c r="F1444" t="s">
        <v>5513</v>
      </c>
      <c r="G1444" t="s">
        <v>5514</v>
      </c>
    </row>
    <row r="1445" spans="1:7" hidden="1" x14ac:dyDescent="0.25">
      <c r="A1445">
        <v>1443</v>
      </c>
      <c r="B1445" t="s">
        <v>5515</v>
      </c>
      <c r="C1445" t="s">
        <v>5516</v>
      </c>
      <c r="D1445" t="s">
        <v>33981</v>
      </c>
      <c r="E1445">
        <v>1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33982</v>
      </c>
      <c r="E1446">
        <v>0</v>
      </c>
      <c r="F1446" t="s">
        <v>5521</v>
      </c>
      <c r="G1446" t="s">
        <v>5522</v>
      </c>
    </row>
    <row r="1447" spans="1:7" hidden="1" x14ac:dyDescent="0.25">
      <c r="A1447">
        <v>1445</v>
      </c>
      <c r="B1447" t="s">
        <v>5523</v>
      </c>
      <c r="C1447" t="s">
        <v>5524</v>
      </c>
      <c r="D1447" t="s">
        <v>37066</v>
      </c>
      <c r="E1447">
        <v>6666666666666666</v>
      </c>
      <c r="F1447" t="s">
        <v>5525</v>
      </c>
      <c r="G1447" t="s">
        <v>5526</v>
      </c>
    </row>
    <row r="1448" spans="1:7" hidden="1" x14ac:dyDescent="0.25">
      <c r="A1448">
        <v>1446</v>
      </c>
      <c r="B1448" t="s">
        <v>5527</v>
      </c>
      <c r="C1448" t="s">
        <v>6</v>
      </c>
      <c r="D1448" t="s">
        <v>6</v>
      </c>
      <c r="E1448">
        <v>10</v>
      </c>
      <c r="F1448" t="s">
        <v>5528</v>
      </c>
      <c r="G1448" t="s">
        <v>5529</v>
      </c>
    </row>
    <row r="1449" spans="1:7" hidden="1" x14ac:dyDescent="0.25">
      <c r="A1449">
        <v>1447</v>
      </c>
      <c r="B1449" t="s">
        <v>5530</v>
      </c>
      <c r="C1449" t="s">
        <v>5531</v>
      </c>
      <c r="D1449" t="s">
        <v>33984</v>
      </c>
      <c r="E1449">
        <v>8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5480</v>
      </c>
      <c r="E1451">
        <v>0</v>
      </c>
      <c r="F1451" t="s">
        <v>5539</v>
      </c>
      <c r="G1451" t="s">
        <v>5540</v>
      </c>
    </row>
    <row r="1452" spans="1:7" hidden="1" x14ac:dyDescent="0.25">
      <c r="A1452">
        <v>1450</v>
      </c>
      <c r="B1452" t="s">
        <v>3612</v>
      </c>
      <c r="C1452" t="s">
        <v>56</v>
      </c>
      <c r="D1452" t="s">
        <v>56</v>
      </c>
      <c r="E1452">
        <v>1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37067</v>
      </c>
      <c r="E1453">
        <v>0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33985</v>
      </c>
      <c r="E1454">
        <v>6666666666666666</v>
      </c>
      <c r="F1454" t="s">
        <v>58</v>
      </c>
      <c r="G1454" t="s">
        <v>5549</v>
      </c>
    </row>
    <row r="1455" spans="1:7" hidden="1" x14ac:dyDescent="0.25">
      <c r="A1455">
        <v>1453</v>
      </c>
      <c r="B1455" t="s">
        <v>5550</v>
      </c>
      <c r="C1455" t="s">
        <v>5551</v>
      </c>
      <c r="D1455" t="s">
        <v>5551</v>
      </c>
      <c r="E1455">
        <v>1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hidden="1" x14ac:dyDescent="0.25">
      <c r="A1458">
        <v>1456</v>
      </c>
      <c r="B1458" t="s">
        <v>4820</v>
      </c>
      <c r="C1458" t="s">
        <v>5562</v>
      </c>
      <c r="D1458" t="s">
        <v>33986</v>
      </c>
      <c r="E1458">
        <v>8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1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33985</v>
      </c>
      <c r="E1460">
        <v>0</v>
      </c>
      <c r="F1460" t="s">
        <v>5571</v>
      </c>
      <c r="G1460" t="s">
        <v>5572</v>
      </c>
    </row>
    <row r="1461" spans="1:7" hidden="1" x14ac:dyDescent="0.25">
      <c r="A1461">
        <v>1459</v>
      </c>
      <c r="B1461" t="s">
        <v>1096</v>
      </c>
      <c r="C1461" t="s">
        <v>5573</v>
      </c>
      <c r="D1461" t="s">
        <v>30328</v>
      </c>
      <c r="E1461">
        <v>5</v>
      </c>
      <c r="F1461" t="s">
        <v>5575</v>
      </c>
      <c r="G1461" t="s">
        <v>5576</v>
      </c>
    </row>
    <row r="1462" spans="1:7" hidden="1" x14ac:dyDescent="0.25">
      <c r="A1462">
        <v>1460</v>
      </c>
      <c r="B1462" t="s">
        <v>5577</v>
      </c>
      <c r="C1462" t="s">
        <v>5578</v>
      </c>
      <c r="D1462" t="s">
        <v>5578</v>
      </c>
      <c r="E1462">
        <v>1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37068</v>
      </c>
      <c r="E1463">
        <v>0</v>
      </c>
      <c r="F1463" t="s">
        <v>5584</v>
      </c>
      <c r="G1463" t="s">
        <v>5585</v>
      </c>
    </row>
    <row r="1464" spans="1:7" hidden="1" x14ac:dyDescent="0.25">
      <c r="A1464">
        <v>1462</v>
      </c>
      <c r="B1464" t="s">
        <v>5586</v>
      </c>
      <c r="C1464" t="s">
        <v>5587</v>
      </c>
      <c r="D1464" t="s">
        <v>37069</v>
      </c>
      <c r="E1464">
        <v>25</v>
      </c>
      <c r="F1464" t="s">
        <v>58</v>
      </c>
      <c r="G1464" t="s">
        <v>5587</v>
      </c>
    </row>
    <row r="1465" spans="1:7" hidden="1" x14ac:dyDescent="0.25">
      <c r="A1465">
        <v>1463</v>
      </c>
      <c r="B1465" t="s">
        <v>5589</v>
      </c>
      <c r="C1465" t="s">
        <v>100</v>
      </c>
      <c r="D1465" t="s">
        <v>100</v>
      </c>
      <c r="E1465">
        <v>10</v>
      </c>
      <c r="F1465" t="s">
        <v>5591</v>
      </c>
      <c r="G1465" t="s">
        <v>5592</v>
      </c>
    </row>
    <row r="1466" spans="1:7" hidden="1" x14ac:dyDescent="0.25">
      <c r="A1466">
        <v>1464</v>
      </c>
      <c r="B1466" t="s">
        <v>5593</v>
      </c>
      <c r="C1466" t="s">
        <v>5594</v>
      </c>
      <c r="D1466" t="s">
        <v>37070</v>
      </c>
      <c r="E1466">
        <v>2.8571428571428576E+16</v>
      </c>
      <c r="F1466" t="s">
        <v>5595</v>
      </c>
      <c r="G1466" t="s">
        <v>5594</v>
      </c>
    </row>
    <row r="1467" spans="1:7" hidden="1" x14ac:dyDescent="0.25">
      <c r="A1467">
        <v>1465</v>
      </c>
      <c r="B1467" t="s">
        <v>5596</v>
      </c>
      <c r="C1467" t="s">
        <v>5597</v>
      </c>
      <c r="D1467" t="s">
        <v>5597</v>
      </c>
      <c r="E1467">
        <v>10</v>
      </c>
      <c r="F1467" t="s">
        <v>5598</v>
      </c>
      <c r="G1467" t="s">
        <v>5597</v>
      </c>
    </row>
    <row r="1468" spans="1:7" hidden="1" x14ac:dyDescent="0.25">
      <c r="A1468">
        <v>1466</v>
      </c>
      <c r="B1468" t="s">
        <v>1327</v>
      </c>
      <c r="C1468" t="s">
        <v>5599</v>
      </c>
      <c r="D1468" t="s">
        <v>37071</v>
      </c>
      <c r="E1468">
        <v>8571428571428571</v>
      </c>
      <c r="F1468" t="s">
        <v>5600</v>
      </c>
      <c r="G1468" t="s">
        <v>5601</v>
      </c>
    </row>
    <row r="1469" spans="1:7" hidden="1" x14ac:dyDescent="0.25">
      <c r="A1469">
        <v>1467</v>
      </c>
      <c r="B1469" t="s">
        <v>5602</v>
      </c>
      <c r="C1469" t="s">
        <v>5603</v>
      </c>
      <c r="D1469" t="s">
        <v>37072</v>
      </c>
      <c r="E1469">
        <v>6666666666666666</v>
      </c>
      <c r="F1469" t="s">
        <v>5604</v>
      </c>
      <c r="G1469" t="s">
        <v>5603</v>
      </c>
    </row>
    <row r="1470" spans="1:7" hidden="1" x14ac:dyDescent="0.25">
      <c r="A1470">
        <v>1468</v>
      </c>
      <c r="B1470" t="s">
        <v>1514</v>
      </c>
      <c r="C1470" t="s">
        <v>5605</v>
      </c>
      <c r="D1470" t="s">
        <v>5605</v>
      </c>
      <c r="E1470">
        <v>1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5</v>
      </c>
      <c r="E1471">
        <v>0</v>
      </c>
      <c r="F1471" t="s">
        <v>5609</v>
      </c>
      <c r="G1471" t="s">
        <v>5610</v>
      </c>
    </row>
    <row r="1472" spans="1:7" hidden="1" x14ac:dyDescent="0.25">
      <c r="A1472">
        <v>1470</v>
      </c>
      <c r="B1472" t="s">
        <v>1451</v>
      </c>
      <c r="C1472" t="s">
        <v>5611</v>
      </c>
      <c r="D1472" t="s">
        <v>5611</v>
      </c>
      <c r="E1472">
        <v>10</v>
      </c>
      <c r="F1472" t="s">
        <v>5612</v>
      </c>
      <c r="G1472" t="s">
        <v>5613</v>
      </c>
    </row>
    <row r="1473" spans="1:7" hidden="1" x14ac:dyDescent="0.25">
      <c r="A1473">
        <v>1471</v>
      </c>
      <c r="B1473" t="s">
        <v>5614</v>
      </c>
      <c r="C1473" t="s">
        <v>5615</v>
      </c>
      <c r="D1473" t="s">
        <v>5617</v>
      </c>
      <c r="E1473">
        <v>5</v>
      </c>
      <c r="F1473" t="s">
        <v>5616</v>
      </c>
      <c r="G1473" t="s">
        <v>5617</v>
      </c>
    </row>
    <row r="1474" spans="1:7" hidden="1" x14ac:dyDescent="0.25">
      <c r="A1474">
        <v>1472</v>
      </c>
      <c r="B1474" t="s">
        <v>5156</v>
      </c>
      <c r="C1474" t="s">
        <v>5618</v>
      </c>
      <c r="D1474" t="s">
        <v>100</v>
      </c>
      <c r="E1474">
        <v>6666666666666666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32079</v>
      </c>
      <c r="E1476">
        <v>0</v>
      </c>
      <c r="F1476" t="s">
        <v>5626</v>
      </c>
      <c r="G1476" t="s">
        <v>5625</v>
      </c>
    </row>
    <row r="1477" spans="1:7" hidden="1" x14ac:dyDescent="0.25">
      <c r="A1477">
        <v>1475</v>
      </c>
      <c r="B1477" t="s">
        <v>5627</v>
      </c>
      <c r="C1477" t="s">
        <v>5628</v>
      </c>
      <c r="D1477" t="s">
        <v>37073</v>
      </c>
      <c r="E1477">
        <v>75</v>
      </c>
      <c r="F1477" t="s">
        <v>58</v>
      </c>
      <c r="G1477" t="s">
        <v>5628</v>
      </c>
    </row>
    <row r="1478" spans="1:7" x14ac:dyDescent="0.25">
      <c r="A1478">
        <v>1476</v>
      </c>
      <c r="B1478" t="s">
        <v>5630</v>
      </c>
      <c r="C1478" t="s">
        <v>5631</v>
      </c>
      <c r="D1478" t="s">
        <v>37074</v>
      </c>
      <c r="E1478">
        <v>0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5638</v>
      </c>
      <c r="E1480">
        <v>10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37075</v>
      </c>
      <c r="E1481">
        <v>2222222222222222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37076</v>
      </c>
      <c r="E1482">
        <v>5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14372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37077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hidden="1" x14ac:dyDescent="0.25">
      <c r="A1486">
        <v>1484</v>
      </c>
      <c r="B1486" t="s">
        <v>5658</v>
      </c>
      <c r="C1486" t="s">
        <v>5659</v>
      </c>
      <c r="D1486" t="s">
        <v>37078</v>
      </c>
      <c r="E1486">
        <v>5</v>
      </c>
      <c r="F1486" t="s">
        <v>5661</v>
      </c>
      <c r="G1486" t="s">
        <v>5659</v>
      </c>
    </row>
    <row r="1487" spans="1:7" hidden="1" x14ac:dyDescent="0.25">
      <c r="A1487">
        <v>1485</v>
      </c>
      <c r="B1487" t="s">
        <v>5662</v>
      </c>
      <c r="C1487" t="s">
        <v>5663</v>
      </c>
      <c r="D1487" t="s">
        <v>37079</v>
      </c>
      <c r="E1487">
        <v>8571428571428571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5668</v>
      </c>
      <c r="E1489">
        <v>1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1111</v>
      </c>
      <c r="E1491">
        <v>6666666666666666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5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37080</v>
      </c>
      <c r="E1494">
        <v>1.5384615384615384E+16</v>
      </c>
      <c r="F1494" t="s">
        <v>5684</v>
      </c>
      <c r="G1494" t="s">
        <v>5683</v>
      </c>
    </row>
    <row r="1495" spans="1:7" hidden="1" x14ac:dyDescent="0.25">
      <c r="A1495">
        <v>1493</v>
      </c>
      <c r="B1495" t="s">
        <v>5685</v>
      </c>
      <c r="C1495" t="s">
        <v>6</v>
      </c>
      <c r="D1495" t="s">
        <v>6</v>
      </c>
      <c r="E1495">
        <v>10</v>
      </c>
      <c r="F1495" t="s">
        <v>5686</v>
      </c>
      <c r="G1495" t="s">
        <v>5687</v>
      </c>
    </row>
    <row r="1496" spans="1:7" hidden="1" x14ac:dyDescent="0.25">
      <c r="A1496">
        <v>1494</v>
      </c>
      <c r="B1496" t="s">
        <v>5688</v>
      </c>
      <c r="C1496" t="s">
        <v>5689</v>
      </c>
      <c r="D1496" t="s">
        <v>34000</v>
      </c>
      <c r="E1496">
        <v>4444444444444445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5699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5699</v>
      </c>
      <c r="E1499">
        <v>10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34001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7081</v>
      </c>
      <c r="E1501">
        <v>4444444444444444</v>
      </c>
      <c r="F1501" t="s">
        <v>5709</v>
      </c>
      <c r="G1501" t="s">
        <v>5710</v>
      </c>
    </row>
    <row r="1502" spans="1:7" hidden="1" x14ac:dyDescent="0.25">
      <c r="A1502">
        <v>1500</v>
      </c>
      <c r="B1502" t="s">
        <v>5711</v>
      </c>
      <c r="C1502" t="s">
        <v>6</v>
      </c>
      <c r="D1502" t="s">
        <v>6</v>
      </c>
      <c r="E1502">
        <v>1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hidden="1" x14ac:dyDescent="0.25">
      <c r="A1505">
        <v>1503</v>
      </c>
      <c r="B1505" t="s">
        <v>25</v>
      </c>
      <c r="C1505" t="s">
        <v>5720</v>
      </c>
      <c r="D1505" t="s">
        <v>37082</v>
      </c>
      <c r="E1505">
        <v>8571428571428571</v>
      </c>
      <c r="F1505" t="s">
        <v>5721</v>
      </c>
      <c r="G1505" t="s">
        <v>5722</v>
      </c>
    </row>
    <row r="1506" spans="1:7" hidden="1" x14ac:dyDescent="0.25">
      <c r="A1506">
        <v>1504</v>
      </c>
      <c r="B1506" t="s">
        <v>5723</v>
      </c>
      <c r="C1506" t="s">
        <v>5724</v>
      </c>
      <c r="D1506" t="s">
        <v>5724</v>
      </c>
      <c r="E1506">
        <v>10</v>
      </c>
      <c r="F1506" t="s">
        <v>58</v>
      </c>
      <c r="G1506" t="s">
        <v>5725</v>
      </c>
    </row>
    <row r="1507" spans="1:7" hidden="1" x14ac:dyDescent="0.25">
      <c r="A1507">
        <v>1505</v>
      </c>
      <c r="B1507" t="s">
        <v>5726</v>
      </c>
      <c r="C1507" t="s">
        <v>5727</v>
      </c>
      <c r="D1507" t="s">
        <v>34004</v>
      </c>
      <c r="E1507">
        <v>3076923076923077</v>
      </c>
      <c r="F1507" t="s">
        <v>5728</v>
      </c>
      <c r="G1507" t="s">
        <v>5725</v>
      </c>
    </row>
    <row r="1508" spans="1:7" hidden="1" x14ac:dyDescent="0.25">
      <c r="A1508">
        <v>1506</v>
      </c>
      <c r="B1508" t="s">
        <v>5729</v>
      </c>
      <c r="C1508" t="s">
        <v>5730</v>
      </c>
      <c r="D1508" t="s">
        <v>37083</v>
      </c>
      <c r="E1508">
        <v>6666666666666666</v>
      </c>
      <c r="F1508" t="s">
        <v>5732</v>
      </c>
      <c r="G1508" t="s">
        <v>5733</v>
      </c>
    </row>
    <row r="1509" spans="1:7" hidden="1" x14ac:dyDescent="0.25">
      <c r="A1509">
        <v>1507</v>
      </c>
      <c r="B1509" t="s">
        <v>5734</v>
      </c>
      <c r="C1509" t="s">
        <v>5735</v>
      </c>
      <c r="D1509" t="s">
        <v>5735</v>
      </c>
      <c r="E1509">
        <v>10</v>
      </c>
      <c r="F1509" t="s">
        <v>5736</v>
      </c>
      <c r="G1509" t="s">
        <v>5733</v>
      </c>
    </row>
    <row r="1510" spans="1:7" hidden="1" x14ac:dyDescent="0.25">
      <c r="A1510">
        <v>1508</v>
      </c>
      <c r="B1510" t="s">
        <v>5737</v>
      </c>
      <c r="C1510" t="s">
        <v>5738</v>
      </c>
      <c r="D1510" t="s">
        <v>5738</v>
      </c>
      <c r="E1510">
        <v>10</v>
      </c>
      <c r="F1510" t="s">
        <v>5739</v>
      </c>
      <c r="G1510" t="s">
        <v>5733</v>
      </c>
    </row>
    <row r="1511" spans="1:7" hidden="1" x14ac:dyDescent="0.25">
      <c r="A1511">
        <v>1509</v>
      </c>
      <c r="B1511" t="s">
        <v>5740</v>
      </c>
      <c r="C1511" t="s">
        <v>5741</v>
      </c>
      <c r="D1511" t="s">
        <v>37084</v>
      </c>
      <c r="E1511">
        <v>7499999999999999</v>
      </c>
      <c r="F1511" t="s">
        <v>5742</v>
      </c>
      <c r="G1511" t="s">
        <v>5733</v>
      </c>
    </row>
    <row r="1512" spans="1:7" hidden="1" x14ac:dyDescent="0.25">
      <c r="A1512">
        <v>1510</v>
      </c>
      <c r="B1512" t="s">
        <v>5743</v>
      </c>
      <c r="C1512" t="s">
        <v>5744</v>
      </c>
      <c r="D1512" t="s">
        <v>5744</v>
      </c>
      <c r="E1512">
        <v>10</v>
      </c>
      <c r="F1512" t="s">
        <v>5746</v>
      </c>
      <c r="G1512" t="s">
        <v>5747</v>
      </c>
    </row>
    <row r="1513" spans="1:7" hidden="1" x14ac:dyDescent="0.25">
      <c r="A1513">
        <v>1511</v>
      </c>
      <c r="B1513" t="s">
        <v>5748</v>
      </c>
      <c r="C1513" t="s">
        <v>5749</v>
      </c>
      <c r="D1513" t="s">
        <v>5749</v>
      </c>
      <c r="E1513">
        <v>1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hidden="1" x14ac:dyDescent="0.25">
      <c r="A1515">
        <v>1513</v>
      </c>
      <c r="B1515" t="s">
        <v>5754</v>
      </c>
      <c r="C1515" t="s">
        <v>5755</v>
      </c>
      <c r="D1515" t="s">
        <v>37085</v>
      </c>
      <c r="E1515">
        <v>9090909090909092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37086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34309</v>
      </c>
      <c r="E1517">
        <v>0</v>
      </c>
      <c r="F1517" t="s">
        <v>5765</v>
      </c>
      <c r="G1517" t="s">
        <v>5766</v>
      </c>
    </row>
    <row r="1518" spans="1:7" hidden="1" x14ac:dyDescent="0.25">
      <c r="A1518">
        <v>1516</v>
      </c>
      <c r="B1518" t="s">
        <v>5767</v>
      </c>
      <c r="C1518" t="s">
        <v>5768</v>
      </c>
      <c r="D1518" t="s">
        <v>5768</v>
      </c>
      <c r="E1518">
        <v>1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37087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5735</v>
      </c>
      <c r="E1520">
        <v>0</v>
      </c>
      <c r="F1520" t="s">
        <v>5775</v>
      </c>
      <c r="G1520" t="s">
        <v>5773</v>
      </c>
    </row>
    <row r="1521" spans="1:7" hidden="1" x14ac:dyDescent="0.25">
      <c r="A1521">
        <v>1519</v>
      </c>
      <c r="B1521" t="s">
        <v>5776</v>
      </c>
      <c r="C1521" t="s">
        <v>5777</v>
      </c>
      <c r="D1521" t="s">
        <v>5777</v>
      </c>
      <c r="E1521">
        <v>10</v>
      </c>
      <c r="F1521" t="s">
        <v>5778</v>
      </c>
      <c r="G1521" t="s">
        <v>5779</v>
      </c>
    </row>
    <row r="1522" spans="1:7" hidden="1" x14ac:dyDescent="0.25">
      <c r="A1522">
        <v>1520</v>
      </c>
      <c r="B1522" t="s">
        <v>5780</v>
      </c>
      <c r="C1522" t="s">
        <v>6</v>
      </c>
      <c r="D1522" t="s">
        <v>6</v>
      </c>
      <c r="E1522">
        <v>1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5784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37088</v>
      </c>
      <c r="E1524">
        <v>0</v>
      </c>
      <c r="F1524" t="s">
        <v>5788</v>
      </c>
      <c r="G1524" t="s">
        <v>5789</v>
      </c>
    </row>
    <row r="1525" spans="1:7" hidden="1" x14ac:dyDescent="0.25">
      <c r="A1525">
        <v>1523</v>
      </c>
      <c r="B1525" t="s">
        <v>5790</v>
      </c>
      <c r="C1525" t="s">
        <v>5791</v>
      </c>
      <c r="D1525" t="s">
        <v>37089</v>
      </c>
      <c r="E1525">
        <v>9090909090909092</v>
      </c>
      <c r="F1525" t="s">
        <v>5792</v>
      </c>
      <c r="G1525" t="s">
        <v>5793</v>
      </c>
    </row>
    <row r="1526" spans="1:7" hidden="1" x14ac:dyDescent="0.25">
      <c r="A1526">
        <v>1524</v>
      </c>
      <c r="B1526" t="s">
        <v>5794</v>
      </c>
      <c r="C1526" t="s">
        <v>5795</v>
      </c>
      <c r="D1526" t="s">
        <v>5795</v>
      </c>
      <c r="E1526">
        <v>10</v>
      </c>
      <c r="F1526" t="s">
        <v>5797</v>
      </c>
      <c r="G1526" t="s">
        <v>5798</v>
      </c>
    </row>
    <row r="1527" spans="1:7" hidden="1" x14ac:dyDescent="0.25">
      <c r="A1527">
        <v>1525</v>
      </c>
      <c r="B1527" t="s">
        <v>27</v>
      </c>
      <c r="C1527" t="s">
        <v>5799</v>
      </c>
      <c r="D1527" t="s">
        <v>37090</v>
      </c>
      <c r="E1527">
        <v>8</v>
      </c>
      <c r="F1527" t="s">
        <v>5800</v>
      </c>
      <c r="G1527" t="s">
        <v>5801</v>
      </c>
    </row>
    <row r="1528" spans="1:7" hidden="1" x14ac:dyDescent="0.25">
      <c r="A1528">
        <v>1526</v>
      </c>
      <c r="B1528" t="s">
        <v>5802</v>
      </c>
      <c r="C1528" t="s">
        <v>5803</v>
      </c>
      <c r="D1528" t="s">
        <v>37091</v>
      </c>
      <c r="E1528">
        <v>8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37092</v>
      </c>
      <c r="E1529">
        <v>0</v>
      </c>
      <c r="F1529" t="s">
        <v>5808</v>
      </c>
      <c r="G1529" t="s">
        <v>5809</v>
      </c>
    </row>
    <row r="1530" spans="1:7" hidden="1" x14ac:dyDescent="0.25">
      <c r="A1530">
        <v>1528</v>
      </c>
      <c r="B1530" t="s">
        <v>5810</v>
      </c>
      <c r="C1530" t="s">
        <v>5811</v>
      </c>
      <c r="D1530" t="s">
        <v>37093</v>
      </c>
      <c r="E1530">
        <v>8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37094</v>
      </c>
      <c r="E1531">
        <v>0</v>
      </c>
      <c r="F1531" t="s">
        <v>5815</v>
      </c>
      <c r="G1531" t="s">
        <v>5816</v>
      </c>
    </row>
    <row r="1532" spans="1:7" hidden="1" x14ac:dyDescent="0.25">
      <c r="A1532">
        <v>1530</v>
      </c>
      <c r="B1532" t="s">
        <v>5182</v>
      </c>
      <c r="C1532" t="s">
        <v>5817</v>
      </c>
      <c r="D1532" t="s">
        <v>5817</v>
      </c>
      <c r="E1532">
        <v>10</v>
      </c>
      <c r="F1532" t="s">
        <v>5818</v>
      </c>
      <c r="G1532" t="s">
        <v>5819</v>
      </c>
    </row>
    <row r="1533" spans="1:7" hidden="1" x14ac:dyDescent="0.25">
      <c r="A1533">
        <v>1531</v>
      </c>
      <c r="B1533" t="s">
        <v>25</v>
      </c>
      <c r="C1533" t="s">
        <v>5820</v>
      </c>
      <c r="D1533" t="s">
        <v>37095</v>
      </c>
      <c r="E1533">
        <v>7272727272727272</v>
      </c>
      <c r="F1533" t="s">
        <v>5822</v>
      </c>
      <c r="G1533" t="s">
        <v>5823</v>
      </c>
    </row>
    <row r="1534" spans="1:7" hidden="1" x14ac:dyDescent="0.25">
      <c r="A1534">
        <v>1532</v>
      </c>
      <c r="B1534" t="s">
        <v>5824</v>
      </c>
      <c r="C1534" t="s">
        <v>5</v>
      </c>
      <c r="D1534" t="s">
        <v>5</v>
      </c>
      <c r="E1534">
        <v>1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37096</v>
      </c>
      <c r="E1535">
        <v>5454545454545454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hidden="1" x14ac:dyDescent="0.25">
      <c r="A1537">
        <v>1535</v>
      </c>
      <c r="B1537" t="s">
        <v>1956</v>
      </c>
      <c r="C1537" t="s">
        <v>5834</v>
      </c>
      <c r="D1537" t="s">
        <v>37097</v>
      </c>
      <c r="E1537">
        <v>4</v>
      </c>
      <c r="F1537" t="s">
        <v>5836</v>
      </c>
      <c r="G1537" t="s">
        <v>5837</v>
      </c>
    </row>
    <row r="1538" spans="1:7" hidden="1" x14ac:dyDescent="0.25">
      <c r="A1538">
        <v>1536</v>
      </c>
      <c r="B1538" t="s">
        <v>5838</v>
      </c>
      <c r="C1538" t="s">
        <v>5839</v>
      </c>
      <c r="D1538" t="s">
        <v>5839</v>
      </c>
      <c r="E1538">
        <v>1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37098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37099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37100</v>
      </c>
      <c r="E1541">
        <v>0</v>
      </c>
      <c r="F1541" t="s">
        <v>5851</v>
      </c>
      <c r="G1541" t="s">
        <v>5850</v>
      </c>
    </row>
    <row r="1542" spans="1:7" hidden="1" x14ac:dyDescent="0.25">
      <c r="A1542">
        <v>1540</v>
      </c>
      <c r="B1542" t="s">
        <v>5852</v>
      </c>
      <c r="C1542" t="s">
        <v>5853</v>
      </c>
      <c r="D1542" t="s">
        <v>34021</v>
      </c>
      <c r="E1542">
        <v>8</v>
      </c>
      <c r="F1542" t="s">
        <v>5855</v>
      </c>
      <c r="G1542" t="s">
        <v>5853</v>
      </c>
    </row>
    <row r="1543" spans="1:7" hidden="1" x14ac:dyDescent="0.25">
      <c r="A1543">
        <v>1541</v>
      </c>
      <c r="B1543" t="s">
        <v>5856</v>
      </c>
      <c r="C1543" t="s">
        <v>5857</v>
      </c>
      <c r="D1543" t="s">
        <v>5857</v>
      </c>
      <c r="E1543">
        <v>10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34023</v>
      </c>
      <c r="E1544">
        <v>1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5867</v>
      </c>
      <c r="E1545">
        <v>0</v>
      </c>
      <c r="F1545" t="s">
        <v>5865</v>
      </c>
      <c r="G1545" t="s">
        <v>5864</v>
      </c>
    </row>
    <row r="1546" spans="1:7" hidden="1" x14ac:dyDescent="0.25">
      <c r="A1546">
        <v>1544</v>
      </c>
      <c r="B1546" t="s">
        <v>5866</v>
      </c>
      <c r="C1546" t="s">
        <v>5867</v>
      </c>
      <c r="D1546" t="s">
        <v>5867</v>
      </c>
      <c r="E1546">
        <v>10</v>
      </c>
      <c r="F1546" t="s">
        <v>5869</v>
      </c>
      <c r="G1546" t="s">
        <v>5867</v>
      </c>
    </row>
    <row r="1547" spans="1:7" hidden="1" x14ac:dyDescent="0.25">
      <c r="A1547">
        <v>1545</v>
      </c>
      <c r="B1547" t="s">
        <v>27</v>
      </c>
      <c r="C1547" t="s">
        <v>5870</v>
      </c>
      <c r="D1547" t="s">
        <v>37101</v>
      </c>
      <c r="E1547">
        <v>6666666666666666</v>
      </c>
      <c r="F1547" t="s">
        <v>5872</v>
      </c>
      <c r="G1547" t="s">
        <v>5870</v>
      </c>
    </row>
    <row r="1548" spans="1:7" hidden="1" x14ac:dyDescent="0.25">
      <c r="A1548">
        <v>1546</v>
      </c>
      <c r="B1548" t="s">
        <v>5873</v>
      </c>
      <c r="C1548" t="s">
        <v>6</v>
      </c>
      <c r="D1548" t="s">
        <v>6</v>
      </c>
      <c r="E1548">
        <v>10</v>
      </c>
      <c r="F1548" t="s">
        <v>5874</v>
      </c>
      <c r="G1548" t="s">
        <v>5875</v>
      </c>
    </row>
    <row r="1549" spans="1:7" hidden="1" x14ac:dyDescent="0.25">
      <c r="A1549">
        <v>1547</v>
      </c>
      <c r="B1549" t="s">
        <v>5876</v>
      </c>
      <c r="C1549" t="s">
        <v>2238</v>
      </c>
      <c r="D1549" t="s">
        <v>5875</v>
      </c>
      <c r="E1549">
        <v>5</v>
      </c>
      <c r="F1549" t="s">
        <v>5878</v>
      </c>
      <c r="G1549" t="s">
        <v>2238</v>
      </c>
    </row>
    <row r="1550" spans="1:7" hidden="1" x14ac:dyDescent="0.25">
      <c r="A1550">
        <v>1548</v>
      </c>
      <c r="B1550" t="s">
        <v>5879</v>
      </c>
      <c r="C1550" t="s">
        <v>2238</v>
      </c>
      <c r="D1550" t="s">
        <v>2238</v>
      </c>
      <c r="E1550">
        <v>1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37102</v>
      </c>
      <c r="E1551">
        <v>0</v>
      </c>
      <c r="F1551" t="s">
        <v>5883</v>
      </c>
      <c r="G1551" t="s">
        <v>5884</v>
      </c>
    </row>
    <row r="1552" spans="1:7" hidden="1" x14ac:dyDescent="0.25">
      <c r="A1552">
        <v>1550</v>
      </c>
      <c r="B1552" t="s">
        <v>5885</v>
      </c>
      <c r="C1552" t="s">
        <v>5886</v>
      </c>
      <c r="D1552" t="s">
        <v>5886</v>
      </c>
      <c r="E1552">
        <v>10</v>
      </c>
      <c r="F1552" t="s">
        <v>5887</v>
      </c>
      <c r="G1552" t="s">
        <v>5886</v>
      </c>
    </row>
    <row r="1553" spans="1:7" hidden="1" x14ac:dyDescent="0.25">
      <c r="A1553">
        <v>1551</v>
      </c>
      <c r="B1553" t="s">
        <v>5888</v>
      </c>
      <c r="C1553" t="s">
        <v>5889</v>
      </c>
      <c r="D1553" t="s">
        <v>37103</v>
      </c>
      <c r="E1553">
        <v>5714285714285715</v>
      </c>
      <c r="F1553" t="s">
        <v>5890</v>
      </c>
      <c r="G1553" t="s">
        <v>5889</v>
      </c>
    </row>
    <row r="1554" spans="1:7" hidden="1" x14ac:dyDescent="0.25">
      <c r="A1554">
        <v>1552</v>
      </c>
      <c r="B1554" t="s">
        <v>5891</v>
      </c>
      <c r="C1554" t="s">
        <v>5892</v>
      </c>
      <c r="D1554" t="s">
        <v>37104</v>
      </c>
      <c r="E1554">
        <v>2.8571428571428576E+16</v>
      </c>
      <c r="F1554" t="s">
        <v>5893</v>
      </c>
      <c r="G1554" t="s">
        <v>5894</v>
      </c>
    </row>
    <row r="1555" spans="1:7" hidden="1" x14ac:dyDescent="0.25">
      <c r="A1555">
        <v>1553</v>
      </c>
      <c r="B1555" t="s">
        <v>5895</v>
      </c>
      <c r="C1555" t="s">
        <v>5896</v>
      </c>
      <c r="D1555" t="s">
        <v>37105</v>
      </c>
      <c r="E1555">
        <v>3.6363636363636368E+16</v>
      </c>
      <c r="F1555" t="s">
        <v>5897</v>
      </c>
      <c r="G1555" t="s">
        <v>5896</v>
      </c>
    </row>
    <row r="1556" spans="1:7" hidden="1" x14ac:dyDescent="0.25">
      <c r="A1556">
        <v>1554</v>
      </c>
      <c r="B1556" t="s">
        <v>5898</v>
      </c>
      <c r="C1556" t="s">
        <v>5899</v>
      </c>
      <c r="D1556" t="s">
        <v>37106</v>
      </c>
      <c r="E1556">
        <v>375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37107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37108</v>
      </c>
      <c r="E1558">
        <v>0</v>
      </c>
      <c r="F1558" t="s">
        <v>5907</v>
      </c>
      <c r="G1558" t="s">
        <v>5908</v>
      </c>
    </row>
    <row r="1559" spans="1:7" hidden="1" x14ac:dyDescent="0.25">
      <c r="A1559">
        <v>1557</v>
      </c>
      <c r="B1559" t="s">
        <v>5909</v>
      </c>
      <c r="C1559" t="s">
        <v>5910</v>
      </c>
      <c r="D1559" t="s">
        <v>5910</v>
      </c>
      <c r="E1559">
        <v>10</v>
      </c>
      <c r="F1559" t="s">
        <v>5911</v>
      </c>
      <c r="G1559" t="s">
        <v>5910</v>
      </c>
    </row>
    <row r="1560" spans="1:7" hidden="1" x14ac:dyDescent="0.25">
      <c r="A1560">
        <v>1558</v>
      </c>
      <c r="B1560" t="s">
        <v>5912</v>
      </c>
      <c r="C1560" t="s">
        <v>5913</v>
      </c>
      <c r="D1560" t="s">
        <v>37109</v>
      </c>
      <c r="E1560">
        <v>3636363636363636</v>
      </c>
      <c r="F1560" t="s">
        <v>58</v>
      </c>
      <c r="G1560" t="s">
        <v>5914</v>
      </c>
    </row>
    <row r="1561" spans="1:7" hidden="1" x14ac:dyDescent="0.25">
      <c r="A1561">
        <v>1559</v>
      </c>
      <c r="B1561" t="s">
        <v>5915</v>
      </c>
      <c r="C1561" t="s">
        <v>4226</v>
      </c>
      <c r="D1561" t="s">
        <v>4226</v>
      </c>
      <c r="E1561">
        <v>10</v>
      </c>
      <c r="F1561" t="s">
        <v>5917</v>
      </c>
      <c r="G1561" t="s">
        <v>5918</v>
      </c>
    </row>
    <row r="1562" spans="1:7" hidden="1" x14ac:dyDescent="0.25">
      <c r="A1562">
        <v>1560</v>
      </c>
      <c r="B1562" t="s">
        <v>5919</v>
      </c>
      <c r="C1562" t="s">
        <v>5920</v>
      </c>
      <c r="D1562" t="s">
        <v>5920</v>
      </c>
      <c r="E1562">
        <v>1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35832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hidden="1" x14ac:dyDescent="0.25">
      <c r="A1565">
        <v>1563</v>
      </c>
      <c r="B1565" t="s">
        <v>5929</v>
      </c>
      <c r="C1565" t="s">
        <v>5930</v>
      </c>
      <c r="D1565" t="s">
        <v>5930</v>
      </c>
      <c r="E1565">
        <v>1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5940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4226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4226</v>
      </c>
      <c r="E1568">
        <v>0</v>
      </c>
      <c r="F1568" t="s">
        <v>5941</v>
      </c>
      <c r="G1568" t="s">
        <v>5942</v>
      </c>
    </row>
    <row r="1569" spans="1:7" hidden="1" x14ac:dyDescent="0.25">
      <c r="A1569">
        <v>1567</v>
      </c>
      <c r="B1569" t="s">
        <v>5943</v>
      </c>
      <c r="C1569" t="s">
        <v>5944</v>
      </c>
      <c r="D1569" t="s">
        <v>37110</v>
      </c>
      <c r="E1569">
        <v>1.6666666666666666E+16</v>
      </c>
      <c r="F1569" t="s">
        <v>5946</v>
      </c>
      <c r="G1569" t="s">
        <v>5947</v>
      </c>
    </row>
    <row r="1570" spans="1:7" hidden="1" x14ac:dyDescent="0.25">
      <c r="A1570">
        <v>1568</v>
      </c>
      <c r="B1570" t="s">
        <v>5948</v>
      </c>
      <c r="C1570" t="s">
        <v>5949</v>
      </c>
      <c r="D1570" t="s">
        <v>34039</v>
      </c>
      <c r="E1570">
        <v>1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5951</v>
      </c>
      <c r="E1571">
        <v>10</v>
      </c>
      <c r="F1571" t="s">
        <v>5953</v>
      </c>
      <c r="G1571" t="s">
        <v>5954</v>
      </c>
    </row>
    <row r="1572" spans="1:7" hidden="1" x14ac:dyDescent="0.25">
      <c r="A1572">
        <v>1570</v>
      </c>
      <c r="B1572" t="s">
        <v>5955</v>
      </c>
      <c r="C1572" t="s">
        <v>6</v>
      </c>
      <c r="D1572" t="s">
        <v>6</v>
      </c>
      <c r="E1572">
        <v>1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3404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37111</v>
      </c>
      <c r="E1576">
        <v>0</v>
      </c>
      <c r="F1576" t="s">
        <v>5971</v>
      </c>
      <c r="G1576" t="s">
        <v>5972</v>
      </c>
    </row>
    <row r="1577" spans="1:7" hidden="1" x14ac:dyDescent="0.25">
      <c r="A1577">
        <v>1575</v>
      </c>
      <c r="B1577" t="s">
        <v>5973</v>
      </c>
      <c r="C1577" t="s">
        <v>5974</v>
      </c>
      <c r="D1577" t="s">
        <v>34042</v>
      </c>
      <c r="E1577">
        <v>2E+16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37112</v>
      </c>
      <c r="E1578">
        <v>5454545454545454</v>
      </c>
      <c r="F1578" t="s">
        <v>5980</v>
      </c>
      <c r="G1578" t="s">
        <v>5981</v>
      </c>
    </row>
    <row r="1579" spans="1:7" hidden="1" x14ac:dyDescent="0.25">
      <c r="A1579">
        <v>1577</v>
      </c>
      <c r="B1579" t="s">
        <v>2059</v>
      </c>
      <c r="C1579" t="s">
        <v>5982</v>
      </c>
      <c r="D1579" t="s">
        <v>37113</v>
      </c>
      <c r="E1579">
        <v>6666666666666666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37114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4042</v>
      </c>
      <c r="E1582">
        <v>0</v>
      </c>
      <c r="F1582" t="s">
        <v>5995</v>
      </c>
      <c r="G1582" t="s">
        <v>5996</v>
      </c>
    </row>
    <row r="1583" spans="1:7" hidden="1" x14ac:dyDescent="0.25">
      <c r="A1583">
        <v>1581</v>
      </c>
      <c r="B1583" t="s">
        <v>5997</v>
      </c>
      <c r="C1583" t="s">
        <v>5998</v>
      </c>
      <c r="D1583" t="s">
        <v>5998</v>
      </c>
      <c r="E1583">
        <v>10</v>
      </c>
      <c r="F1583" t="s">
        <v>6000</v>
      </c>
      <c r="G1583" t="s">
        <v>6001</v>
      </c>
    </row>
    <row r="1584" spans="1:7" hidden="1" x14ac:dyDescent="0.25">
      <c r="A1584">
        <v>1582</v>
      </c>
      <c r="B1584" t="s">
        <v>6002</v>
      </c>
      <c r="C1584" t="s">
        <v>4944</v>
      </c>
      <c r="D1584" t="s">
        <v>4944</v>
      </c>
      <c r="E1584">
        <v>1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37115</v>
      </c>
      <c r="E1585">
        <v>666666666666666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6019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37116</v>
      </c>
      <c r="E1588">
        <v>25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hidden="1" x14ac:dyDescent="0.25">
      <c r="A1590">
        <v>1588</v>
      </c>
      <c r="B1590" t="s">
        <v>27</v>
      </c>
      <c r="C1590" t="s">
        <v>6019</v>
      </c>
      <c r="D1590" t="s">
        <v>6019</v>
      </c>
      <c r="E1590">
        <v>1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6031</v>
      </c>
      <c r="E1593">
        <v>10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34050</v>
      </c>
      <c r="E1594">
        <v>7499999999999999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37117</v>
      </c>
      <c r="E1595">
        <v>0</v>
      </c>
      <c r="F1595" t="s">
        <v>6040</v>
      </c>
      <c r="G1595" t="s">
        <v>6041</v>
      </c>
    </row>
    <row r="1596" spans="1:7" hidden="1" x14ac:dyDescent="0.25">
      <c r="A1596">
        <v>1594</v>
      </c>
      <c r="B1596" t="s">
        <v>6042</v>
      </c>
      <c r="C1596" t="s">
        <v>6043</v>
      </c>
      <c r="D1596" t="s">
        <v>6043</v>
      </c>
      <c r="E1596">
        <v>10</v>
      </c>
      <c r="F1596" t="s">
        <v>6044</v>
      </c>
      <c r="G1596" t="s">
        <v>6045</v>
      </c>
    </row>
    <row r="1597" spans="1:7" hidden="1" x14ac:dyDescent="0.25">
      <c r="A1597">
        <v>1595</v>
      </c>
      <c r="B1597" t="s">
        <v>6046</v>
      </c>
      <c r="C1597" t="s">
        <v>6047</v>
      </c>
      <c r="D1597" t="s">
        <v>37118</v>
      </c>
      <c r="E1597">
        <v>1.4285714285714284E+16</v>
      </c>
      <c r="F1597" t="s">
        <v>6049</v>
      </c>
      <c r="G1597" t="s">
        <v>6050</v>
      </c>
    </row>
    <row r="1598" spans="1:7" hidden="1" x14ac:dyDescent="0.25">
      <c r="A1598">
        <v>1596</v>
      </c>
      <c r="B1598" t="s">
        <v>1096</v>
      </c>
      <c r="C1598" t="s">
        <v>6051</v>
      </c>
      <c r="D1598" t="s">
        <v>6051</v>
      </c>
      <c r="E1598">
        <v>1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6070</v>
      </c>
      <c r="E1601">
        <v>0</v>
      </c>
      <c r="F1601" t="s">
        <v>6062</v>
      </c>
      <c r="G1601" t="s">
        <v>6063</v>
      </c>
    </row>
    <row r="1602" spans="1:7" hidden="1" x14ac:dyDescent="0.25">
      <c r="A1602">
        <v>1600</v>
      </c>
      <c r="B1602" t="s">
        <v>6064</v>
      </c>
      <c r="C1602" t="s">
        <v>6065</v>
      </c>
      <c r="D1602" t="s">
        <v>6065</v>
      </c>
      <c r="E1602">
        <v>10</v>
      </c>
      <c r="F1602" t="s">
        <v>6067</v>
      </c>
      <c r="G1602" t="s">
        <v>6068</v>
      </c>
    </row>
    <row r="1603" spans="1:7" hidden="1" x14ac:dyDescent="0.25">
      <c r="A1603">
        <v>1601</v>
      </c>
      <c r="B1603" t="s">
        <v>6069</v>
      </c>
      <c r="C1603" t="s">
        <v>6070</v>
      </c>
      <c r="D1603" t="s">
        <v>37119</v>
      </c>
      <c r="E1603">
        <v>4</v>
      </c>
      <c r="F1603" t="s">
        <v>6071</v>
      </c>
      <c r="G1603" t="s">
        <v>6072</v>
      </c>
    </row>
    <row r="1604" spans="1:7" hidden="1" x14ac:dyDescent="0.25">
      <c r="A1604">
        <v>1602</v>
      </c>
      <c r="B1604" t="s">
        <v>1451</v>
      </c>
      <c r="C1604" t="s">
        <v>6073</v>
      </c>
      <c r="D1604" t="s">
        <v>37120</v>
      </c>
      <c r="E1604">
        <v>6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5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31810</v>
      </c>
      <c r="E1607">
        <v>125</v>
      </c>
      <c r="F1607" t="s">
        <v>6084</v>
      </c>
      <c r="G1607" t="s">
        <v>6085</v>
      </c>
    </row>
    <row r="1608" spans="1:7" hidden="1" x14ac:dyDescent="0.25">
      <c r="A1608">
        <v>1606</v>
      </c>
      <c r="B1608" t="s">
        <v>6086</v>
      </c>
      <c r="C1608" t="s">
        <v>6</v>
      </c>
      <c r="D1608" t="s">
        <v>6</v>
      </c>
      <c r="E1608">
        <v>1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hidden="1" x14ac:dyDescent="0.25">
      <c r="A1612">
        <v>1610</v>
      </c>
      <c r="B1612" t="s">
        <v>1096</v>
      </c>
      <c r="C1612" t="s">
        <v>6099</v>
      </c>
      <c r="D1612" t="s">
        <v>6099</v>
      </c>
      <c r="E1612">
        <v>1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36440</v>
      </c>
      <c r="E1613">
        <v>25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7121</v>
      </c>
      <c r="E1614">
        <v>0</v>
      </c>
      <c r="F1614" t="s">
        <v>58</v>
      </c>
      <c r="G1614" t="s">
        <v>6107</v>
      </c>
    </row>
    <row r="1615" spans="1:7" hidden="1" x14ac:dyDescent="0.25">
      <c r="A1615">
        <v>1613</v>
      </c>
      <c r="B1615" t="s">
        <v>6108</v>
      </c>
      <c r="C1615" t="s">
        <v>6109</v>
      </c>
      <c r="D1615" t="s">
        <v>37122</v>
      </c>
      <c r="E1615">
        <v>5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25215</v>
      </c>
      <c r="E1616">
        <v>0</v>
      </c>
      <c r="F1616" t="s">
        <v>6112</v>
      </c>
      <c r="G1616" t="s">
        <v>6113</v>
      </c>
    </row>
    <row r="1617" spans="1:7" hidden="1" x14ac:dyDescent="0.25">
      <c r="A1617">
        <v>1615</v>
      </c>
      <c r="B1617" t="s">
        <v>6114</v>
      </c>
      <c r="C1617" t="s">
        <v>6</v>
      </c>
      <c r="D1617" t="s">
        <v>6</v>
      </c>
      <c r="E1617">
        <v>10</v>
      </c>
      <c r="F1617" t="s">
        <v>6115</v>
      </c>
      <c r="G1617" t="s">
        <v>6116</v>
      </c>
    </row>
    <row r="1618" spans="1:7" hidden="1" x14ac:dyDescent="0.25">
      <c r="A1618">
        <v>1616</v>
      </c>
      <c r="B1618" t="s">
        <v>6117</v>
      </c>
      <c r="C1618" t="s">
        <v>464</v>
      </c>
      <c r="D1618" t="s">
        <v>464</v>
      </c>
      <c r="E1618">
        <v>10</v>
      </c>
      <c r="F1618" t="s">
        <v>6118</v>
      </c>
      <c r="G1618" t="s">
        <v>464</v>
      </c>
    </row>
    <row r="1619" spans="1:7" hidden="1" x14ac:dyDescent="0.25">
      <c r="A1619">
        <v>1617</v>
      </c>
      <c r="B1619" t="s">
        <v>6119</v>
      </c>
      <c r="C1619" t="s">
        <v>6120</v>
      </c>
      <c r="D1619" t="s">
        <v>37123</v>
      </c>
      <c r="E1619">
        <v>4444444444444445</v>
      </c>
      <c r="F1619" t="s">
        <v>6122</v>
      </c>
      <c r="G1619" t="s">
        <v>6120</v>
      </c>
    </row>
    <row r="1620" spans="1:7" hidden="1" x14ac:dyDescent="0.25">
      <c r="A1620">
        <v>1618</v>
      </c>
      <c r="B1620" t="s">
        <v>6123</v>
      </c>
      <c r="C1620" t="s">
        <v>6124</v>
      </c>
      <c r="D1620" t="s">
        <v>34058</v>
      </c>
      <c r="E1620">
        <v>5</v>
      </c>
      <c r="F1620" t="s">
        <v>6125</v>
      </c>
      <c r="G1620" t="s">
        <v>6126</v>
      </c>
    </row>
    <row r="1621" spans="1:7" x14ac:dyDescent="0.25">
      <c r="A1621">
        <v>1619</v>
      </c>
      <c r="B1621" t="s">
        <v>6127</v>
      </c>
      <c r="C1621" t="s">
        <v>346</v>
      </c>
      <c r="D1621" t="s">
        <v>1211</v>
      </c>
      <c r="E1621">
        <v>0</v>
      </c>
      <c r="F1621" t="s">
        <v>6128</v>
      </c>
      <c r="G1621" t="s">
        <v>6129</v>
      </c>
    </row>
    <row r="1622" spans="1:7" hidden="1" x14ac:dyDescent="0.25">
      <c r="A1622">
        <v>1620</v>
      </c>
      <c r="B1622" t="s">
        <v>6130</v>
      </c>
      <c r="C1622" t="s">
        <v>6131</v>
      </c>
      <c r="D1622" t="s">
        <v>37124</v>
      </c>
      <c r="E1622">
        <v>6666666666666666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4235</v>
      </c>
      <c r="E1623">
        <v>6666666666666666</v>
      </c>
      <c r="F1623" t="s">
        <v>6136</v>
      </c>
      <c r="G1623" t="s">
        <v>6135</v>
      </c>
    </row>
    <row r="1624" spans="1:7" hidden="1" x14ac:dyDescent="0.25">
      <c r="A1624">
        <v>1622</v>
      </c>
      <c r="B1624" t="s">
        <v>6137</v>
      </c>
      <c r="C1624" t="s">
        <v>6138</v>
      </c>
      <c r="D1624" t="s">
        <v>6138</v>
      </c>
      <c r="E1624">
        <v>10</v>
      </c>
      <c r="F1624" t="s">
        <v>6140</v>
      </c>
      <c r="G1624" t="s">
        <v>6138</v>
      </c>
    </row>
    <row r="1625" spans="1:7" hidden="1" x14ac:dyDescent="0.25">
      <c r="A1625">
        <v>1623</v>
      </c>
      <c r="B1625" t="s">
        <v>6141</v>
      </c>
      <c r="C1625" t="s">
        <v>6142</v>
      </c>
      <c r="D1625" t="s">
        <v>6142</v>
      </c>
      <c r="E1625">
        <v>10</v>
      </c>
      <c r="F1625" t="s">
        <v>58</v>
      </c>
      <c r="G1625" t="s">
        <v>6143</v>
      </c>
    </row>
    <row r="1626" spans="1:7" hidden="1" x14ac:dyDescent="0.25">
      <c r="A1626">
        <v>1624</v>
      </c>
      <c r="B1626" t="s">
        <v>6144</v>
      </c>
      <c r="C1626" t="s">
        <v>6145</v>
      </c>
      <c r="D1626" t="s">
        <v>6145</v>
      </c>
      <c r="E1626">
        <v>10</v>
      </c>
      <c r="F1626" t="s">
        <v>6146</v>
      </c>
      <c r="G1626" t="s">
        <v>6147</v>
      </c>
    </row>
    <row r="1627" spans="1:7" hidden="1" x14ac:dyDescent="0.25">
      <c r="A1627">
        <v>1625</v>
      </c>
      <c r="B1627" t="s">
        <v>6148</v>
      </c>
      <c r="C1627" t="s">
        <v>6149</v>
      </c>
      <c r="D1627" t="s">
        <v>6149</v>
      </c>
      <c r="E1627">
        <v>1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33522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37063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30182</v>
      </c>
      <c r="E1630">
        <v>0</v>
      </c>
      <c r="F1630" t="s">
        <v>6163</v>
      </c>
      <c r="G1630" t="s">
        <v>6164</v>
      </c>
    </row>
    <row r="1631" spans="1:7" hidden="1" x14ac:dyDescent="0.25">
      <c r="A1631">
        <v>1629</v>
      </c>
      <c r="B1631" t="s">
        <v>6165</v>
      </c>
      <c r="C1631" t="s">
        <v>6166</v>
      </c>
      <c r="D1631" t="s">
        <v>243</v>
      </c>
      <c r="E1631">
        <v>6666666666666666</v>
      </c>
      <c r="F1631" t="s">
        <v>6167</v>
      </c>
      <c r="G1631" t="s">
        <v>6168</v>
      </c>
    </row>
    <row r="1632" spans="1:7" hidden="1" x14ac:dyDescent="0.25">
      <c r="A1632">
        <v>1630</v>
      </c>
      <c r="B1632" t="s">
        <v>6169</v>
      </c>
      <c r="C1632" t="s">
        <v>6170</v>
      </c>
      <c r="D1632" t="s">
        <v>37125</v>
      </c>
      <c r="E1632">
        <v>1.6666666666666666E+16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37126</v>
      </c>
      <c r="E1633">
        <v>0</v>
      </c>
      <c r="F1633" t="s">
        <v>6176</v>
      </c>
      <c r="G1633" t="s">
        <v>6177</v>
      </c>
    </row>
    <row r="1634" spans="1:7" hidden="1" x14ac:dyDescent="0.25">
      <c r="A1634">
        <v>1632</v>
      </c>
      <c r="B1634" t="s">
        <v>6178</v>
      </c>
      <c r="C1634" t="s">
        <v>6179</v>
      </c>
      <c r="D1634" t="s">
        <v>37127</v>
      </c>
      <c r="E1634">
        <v>5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37128</v>
      </c>
      <c r="E1635">
        <v>4000000000000001</v>
      </c>
      <c r="F1635" t="s">
        <v>6186</v>
      </c>
      <c r="G1635" t="s">
        <v>6187</v>
      </c>
    </row>
    <row r="1636" spans="1:7" hidden="1" x14ac:dyDescent="0.25">
      <c r="A1636">
        <v>1634</v>
      </c>
      <c r="B1636" t="s">
        <v>6188</v>
      </c>
      <c r="C1636" t="s">
        <v>6189</v>
      </c>
      <c r="D1636" t="s">
        <v>6189</v>
      </c>
      <c r="E1636">
        <v>10</v>
      </c>
      <c r="F1636" t="s">
        <v>58</v>
      </c>
      <c r="G1636" t="s">
        <v>6189</v>
      </c>
    </row>
    <row r="1637" spans="1:7" hidden="1" x14ac:dyDescent="0.25">
      <c r="A1637">
        <v>1635</v>
      </c>
      <c r="B1637" t="s">
        <v>6191</v>
      </c>
      <c r="C1637" t="s">
        <v>6192</v>
      </c>
      <c r="D1637" t="s">
        <v>37129</v>
      </c>
      <c r="E1637">
        <v>4444444444444444</v>
      </c>
      <c r="F1637" t="s">
        <v>6194</v>
      </c>
      <c r="G1637" t="s">
        <v>6195</v>
      </c>
    </row>
    <row r="1638" spans="1:7" hidden="1" x14ac:dyDescent="0.25">
      <c r="A1638">
        <v>1636</v>
      </c>
      <c r="B1638" t="s">
        <v>6196</v>
      </c>
      <c r="C1638" t="s">
        <v>6197</v>
      </c>
      <c r="D1638" t="s">
        <v>34071</v>
      </c>
      <c r="E1638">
        <v>1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37130</v>
      </c>
      <c r="E1639">
        <v>5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37131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37132</v>
      </c>
      <c r="E1642">
        <v>0</v>
      </c>
      <c r="F1642" t="s">
        <v>6216</v>
      </c>
      <c r="G1642" t="s">
        <v>6217</v>
      </c>
    </row>
    <row r="1643" spans="1:7" hidden="1" x14ac:dyDescent="0.25">
      <c r="A1643">
        <v>1641</v>
      </c>
      <c r="B1643" t="s">
        <v>6218</v>
      </c>
      <c r="C1643" t="s">
        <v>6219</v>
      </c>
      <c r="D1643" t="s">
        <v>6219</v>
      </c>
      <c r="E1643">
        <v>10</v>
      </c>
      <c r="F1643" t="s">
        <v>6221</v>
      </c>
      <c r="G1643" t="s">
        <v>6222</v>
      </c>
    </row>
    <row r="1644" spans="1:7" hidden="1" x14ac:dyDescent="0.25">
      <c r="A1644">
        <v>1642</v>
      </c>
      <c r="B1644" t="s">
        <v>6223</v>
      </c>
      <c r="C1644" t="s">
        <v>6224</v>
      </c>
      <c r="D1644" t="s">
        <v>37133</v>
      </c>
      <c r="E1644">
        <v>1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hidden="1" x14ac:dyDescent="0.25">
      <c r="A1646">
        <v>1644</v>
      </c>
      <c r="B1646" t="s">
        <v>1096</v>
      </c>
      <c r="C1646" t="s">
        <v>6231</v>
      </c>
      <c r="D1646" t="s">
        <v>6231</v>
      </c>
      <c r="E1646">
        <v>1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4074</v>
      </c>
      <c r="E1647">
        <v>10</v>
      </c>
      <c r="F1647" t="s">
        <v>58</v>
      </c>
      <c r="G1647" t="s">
        <v>6237</v>
      </c>
    </row>
    <row r="1648" spans="1:7" hidden="1" x14ac:dyDescent="0.25">
      <c r="A1648">
        <v>1646</v>
      </c>
      <c r="B1648" t="s">
        <v>1327</v>
      </c>
      <c r="C1648" t="s">
        <v>6238</v>
      </c>
      <c r="D1648" t="s">
        <v>6238</v>
      </c>
      <c r="E1648">
        <v>10</v>
      </c>
      <c r="F1648" t="s">
        <v>6239</v>
      </c>
      <c r="G1648" t="s">
        <v>6240</v>
      </c>
    </row>
    <row r="1649" spans="1:7" hidden="1" x14ac:dyDescent="0.25">
      <c r="A1649">
        <v>1647</v>
      </c>
      <c r="B1649" t="s">
        <v>6241</v>
      </c>
      <c r="C1649" t="s">
        <v>6242</v>
      </c>
      <c r="D1649" t="s">
        <v>12839</v>
      </c>
      <c r="E1649">
        <v>4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hidden="1" x14ac:dyDescent="0.25">
      <c r="A1651">
        <v>1649</v>
      </c>
      <c r="B1651" t="s">
        <v>6248</v>
      </c>
      <c r="C1651" t="s">
        <v>6249</v>
      </c>
      <c r="D1651" t="s">
        <v>37134</v>
      </c>
      <c r="E1651">
        <v>8</v>
      </c>
      <c r="F1651" t="s">
        <v>6250</v>
      </c>
      <c r="G1651" t="s">
        <v>6251</v>
      </c>
    </row>
    <row r="1652" spans="1:7" hidden="1" x14ac:dyDescent="0.25">
      <c r="A1652">
        <v>1650</v>
      </c>
      <c r="B1652" t="s">
        <v>6252</v>
      </c>
      <c r="C1652" t="s">
        <v>6253</v>
      </c>
      <c r="D1652" t="s">
        <v>37135</v>
      </c>
      <c r="E1652">
        <v>8</v>
      </c>
      <c r="F1652" t="s">
        <v>6254</v>
      </c>
      <c r="G1652" t="s">
        <v>6255</v>
      </c>
    </row>
    <row r="1653" spans="1:7" hidden="1" x14ac:dyDescent="0.25">
      <c r="A1653">
        <v>1651</v>
      </c>
      <c r="B1653" t="s">
        <v>6256</v>
      </c>
      <c r="C1653" t="s">
        <v>6257</v>
      </c>
      <c r="D1653" t="s">
        <v>6257</v>
      </c>
      <c r="E1653">
        <v>10</v>
      </c>
      <c r="F1653" t="s">
        <v>6259</v>
      </c>
      <c r="G1653" t="s">
        <v>6260</v>
      </c>
    </row>
    <row r="1654" spans="1:7" hidden="1" x14ac:dyDescent="0.25">
      <c r="A1654">
        <v>1652</v>
      </c>
      <c r="B1654" t="s">
        <v>6261</v>
      </c>
      <c r="C1654" t="s">
        <v>6262</v>
      </c>
      <c r="D1654" t="s">
        <v>6262</v>
      </c>
      <c r="E1654">
        <v>1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37136</v>
      </c>
      <c r="E1655">
        <v>4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34077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37137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37138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x14ac:dyDescent="0.25">
      <c r="A1662">
        <v>1660</v>
      </c>
      <c r="B1662" t="s">
        <v>6290</v>
      </c>
      <c r="C1662" t="s">
        <v>6291</v>
      </c>
      <c r="D1662" t="s">
        <v>37139</v>
      </c>
      <c r="E1662">
        <v>0</v>
      </c>
      <c r="F1662" t="s">
        <v>6293</v>
      </c>
      <c r="G1662" t="s">
        <v>6294</v>
      </c>
    </row>
    <row r="1663" spans="1:7" hidden="1" x14ac:dyDescent="0.25">
      <c r="A1663">
        <v>1661</v>
      </c>
      <c r="B1663" t="s">
        <v>6295</v>
      </c>
      <c r="C1663" t="s">
        <v>6296</v>
      </c>
      <c r="D1663" t="s">
        <v>6296</v>
      </c>
      <c r="E1663">
        <v>1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766</v>
      </c>
      <c r="E1664">
        <v>0</v>
      </c>
      <c r="F1664" t="s">
        <v>6300</v>
      </c>
      <c r="G1664" t="s">
        <v>6301</v>
      </c>
    </row>
    <row r="1665" spans="1:7" hidden="1" x14ac:dyDescent="0.25">
      <c r="A1665">
        <v>1663</v>
      </c>
      <c r="B1665" t="s">
        <v>6302</v>
      </c>
      <c r="C1665" t="s">
        <v>2032</v>
      </c>
      <c r="D1665" t="s">
        <v>2032</v>
      </c>
      <c r="E1665">
        <v>1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6310</v>
      </c>
      <c r="E1667">
        <v>10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6315</v>
      </c>
      <c r="E1669">
        <v>10</v>
      </c>
      <c r="F1669" t="s">
        <v>6317</v>
      </c>
      <c r="G1669" t="s">
        <v>6318</v>
      </c>
    </row>
    <row r="1670" spans="1:7" hidden="1" x14ac:dyDescent="0.25">
      <c r="A1670">
        <v>1668</v>
      </c>
      <c r="B1670" t="s">
        <v>6319</v>
      </c>
      <c r="C1670" t="s">
        <v>6320</v>
      </c>
      <c r="D1670" t="s">
        <v>6320</v>
      </c>
      <c r="E1670">
        <v>10</v>
      </c>
      <c r="F1670" t="s">
        <v>6322</v>
      </c>
      <c r="G1670" t="s">
        <v>6323</v>
      </c>
    </row>
    <row r="1671" spans="1:7" hidden="1" x14ac:dyDescent="0.25">
      <c r="A1671">
        <v>1669</v>
      </c>
      <c r="B1671" t="s">
        <v>6324</v>
      </c>
      <c r="C1671" t="s">
        <v>5287</v>
      </c>
      <c r="D1671" t="s">
        <v>5287</v>
      </c>
      <c r="E1671">
        <v>1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37140</v>
      </c>
      <c r="E1672">
        <v>0</v>
      </c>
      <c r="F1672" t="s">
        <v>6329</v>
      </c>
      <c r="G1672" t="s">
        <v>6330</v>
      </c>
    </row>
    <row r="1673" spans="1:7" hidden="1" x14ac:dyDescent="0.25">
      <c r="A1673">
        <v>1671</v>
      </c>
      <c r="B1673" t="s">
        <v>6331</v>
      </c>
      <c r="C1673" t="s">
        <v>6332</v>
      </c>
      <c r="D1673" t="s">
        <v>37141</v>
      </c>
      <c r="E1673">
        <v>1818181818181818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hidden="1" x14ac:dyDescent="0.25">
      <c r="A1676">
        <v>1674</v>
      </c>
      <c r="B1676" t="s">
        <v>6342</v>
      </c>
      <c r="C1676" t="s">
        <v>6343</v>
      </c>
      <c r="D1676" t="s">
        <v>37142</v>
      </c>
      <c r="E1676">
        <v>6666666666666666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hidden="1" x14ac:dyDescent="0.25">
      <c r="A1678">
        <v>1676</v>
      </c>
      <c r="B1678" t="s">
        <v>6350</v>
      </c>
      <c r="C1678" t="s">
        <v>6351</v>
      </c>
      <c r="D1678" t="s">
        <v>34085</v>
      </c>
      <c r="E1678">
        <v>8</v>
      </c>
      <c r="F1678" t="s">
        <v>6352</v>
      </c>
      <c r="G1678" t="s">
        <v>6353</v>
      </c>
    </row>
    <row r="1679" spans="1:7" hidden="1" x14ac:dyDescent="0.25">
      <c r="A1679">
        <v>1677</v>
      </c>
      <c r="B1679" t="s">
        <v>6354</v>
      </c>
      <c r="C1679" t="s">
        <v>1211</v>
      </c>
      <c r="D1679" t="s">
        <v>1211</v>
      </c>
      <c r="E1679">
        <v>1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7142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37143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37144</v>
      </c>
      <c r="E1683">
        <v>4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hidden="1" x14ac:dyDescent="0.25">
      <c r="A1685">
        <v>1683</v>
      </c>
      <c r="B1685" t="s">
        <v>6371</v>
      </c>
      <c r="C1685" t="s">
        <v>6372</v>
      </c>
      <c r="D1685" t="s">
        <v>37145</v>
      </c>
      <c r="E1685">
        <v>6666666666666666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7146</v>
      </c>
      <c r="E1687">
        <v>0</v>
      </c>
      <c r="F1687" t="s">
        <v>6380</v>
      </c>
      <c r="G1687" t="s">
        <v>6381</v>
      </c>
    </row>
    <row r="1688" spans="1:7" hidden="1" x14ac:dyDescent="0.25">
      <c r="A1688">
        <v>1686</v>
      </c>
      <c r="B1688" t="s">
        <v>6382</v>
      </c>
      <c r="C1688" t="s">
        <v>6383</v>
      </c>
      <c r="D1688" t="s">
        <v>34089</v>
      </c>
      <c r="E1688">
        <v>8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37147</v>
      </c>
      <c r="E1689">
        <v>6666666666666666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hidden="1" x14ac:dyDescent="0.25">
      <c r="A1691">
        <v>1689</v>
      </c>
      <c r="B1691" t="s">
        <v>6393</v>
      </c>
      <c r="C1691" t="s">
        <v>6394</v>
      </c>
      <c r="D1691" t="s">
        <v>6394</v>
      </c>
      <c r="E1691">
        <v>1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7148</v>
      </c>
      <c r="E1692">
        <v>0</v>
      </c>
      <c r="F1692" t="s">
        <v>6399</v>
      </c>
      <c r="G1692" t="s">
        <v>6400</v>
      </c>
    </row>
    <row r="1693" spans="1:7" hidden="1" x14ac:dyDescent="0.25">
      <c r="A1693">
        <v>1691</v>
      </c>
      <c r="B1693" t="s">
        <v>6401</v>
      </c>
      <c r="C1693" t="s">
        <v>6402</v>
      </c>
      <c r="D1693" t="s">
        <v>6402</v>
      </c>
      <c r="E1693">
        <v>10</v>
      </c>
      <c r="F1693" t="s">
        <v>6404</v>
      </c>
      <c r="G1693" t="s">
        <v>6405</v>
      </c>
    </row>
    <row r="1694" spans="1:7" hidden="1" x14ac:dyDescent="0.25">
      <c r="A1694">
        <v>1692</v>
      </c>
      <c r="B1694" t="s">
        <v>6406</v>
      </c>
      <c r="C1694" t="s">
        <v>6407</v>
      </c>
      <c r="D1694" t="s">
        <v>37149</v>
      </c>
      <c r="E1694">
        <v>1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hidden="1" x14ac:dyDescent="0.25">
      <c r="A1696">
        <v>1694</v>
      </c>
      <c r="B1696" t="s">
        <v>749</v>
      </c>
      <c r="C1696" t="s">
        <v>6413</v>
      </c>
      <c r="D1696" t="s">
        <v>37150</v>
      </c>
      <c r="E1696">
        <v>5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6417</v>
      </c>
      <c r="E1697">
        <v>10</v>
      </c>
      <c r="F1697" t="s">
        <v>6418</v>
      </c>
      <c r="G1697" t="s">
        <v>6419</v>
      </c>
    </row>
    <row r="1698" spans="1:7" hidden="1" x14ac:dyDescent="0.25">
      <c r="A1698">
        <v>1696</v>
      </c>
      <c r="B1698" t="s">
        <v>6420</v>
      </c>
      <c r="C1698" t="s">
        <v>1643</v>
      </c>
      <c r="D1698" t="s">
        <v>1643</v>
      </c>
      <c r="E1698">
        <v>10</v>
      </c>
      <c r="F1698" t="s">
        <v>6421</v>
      </c>
      <c r="G1698" t="s">
        <v>6422</v>
      </c>
    </row>
    <row r="1699" spans="1:7" hidden="1" x14ac:dyDescent="0.25">
      <c r="A1699">
        <v>1697</v>
      </c>
      <c r="B1699" t="s">
        <v>6423</v>
      </c>
      <c r="C1699" t="s">
        <v>6424</v>
      </c>
      <c r="D1699" t="s">
        <v>37151</v>
      </c>
      <c r="E1699">
        <v>6666666666666666</v>
      </c>
      <c r="F1699" t="s">
        <v>6425</v>
      </c>
      <c r="G1699" t="s">
        <v>6426</v>
      </c>
    </row>
    <row r="1700" spans="1:7" hidden="1" x14ac:dyDescent="0.25">
      <c r="A1700">
        <v>1698</v>
      </c>
      <c r="B1700" t="s">
        <v>6427</v>
      </c>
      <c r="C1700" t="s">
        <v>6428</v>
      </c>
      <c r="D1700" t="s">
        <v>34094</v>
      </c>
      <c r="E1700">
        <v>1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37152</v>
      </c>
      <c r="E1702">
        <v>0</v>
      </c>
      <c r="F1702" t="s">
        <v>6435</v>
      </c>
      <c r="G1702" t="s">
        <v>6436</v>
      </c>
    </row>
    <row r="1703" spans="1:7" hidden="1" x14ac:dyDescent="0.25">
      <c r="A1703">
        <v>1701</v>
      </c>
      <c r="B1703" t="s">
        <v>6437</v>
      </c>
      <c r="C1703" t="s">
        <v>6438</v>
      </c>
      <c r="D1703" t="s">
        <v>37153</v>
      </c>
      <c r="E1703">
        <v>1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34096</v>
      </c>
      <c r="E1704">
        <v>10</v>
      </c>
      <c r="F1704" t="s">
        <v>6443</v>
      </c>
      <c r="G1704" t="s">
        <v>6444</v>
      </c>
    </row>
    <row r="1705" spans="1:7" hidden="1" x14ac:dyDescent="0.25">
      <c r="A1705">
        <v>1703</v>
      </c>
      <c r="B1705" t="s">
        <v>6445</v>
      </c>
      <c r="C1705" t="s">
        <v>6446</v>
      </c>
      <c r="D1705" t="s">
        <v>6446</v>
      </c>
      <c r="E1705">
        <v>1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34097</v>
      </c>
      <c r="E1706">
        <v>0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2256</v>
      </c>
      <c r="E1708">
        <v>1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2256</v>
      </c>
      <c r="E1709">
        <v>0</v>
      </c>
      <c r="F1709" t="s">
        <v>6461</v>
      </c>
      <c r="G1709" t="s">
        <v>6462</v>
      </c>
    </row>
    <row r="1710" spans="1:7" hidden="1" x14ac:dyDescent="0.25">
      <c r="A1710">
        <v>1708</v>
      </c>
      <c r="B1710" t="s">
        <v>6463</v>
      </c>
      <c r="C1710" t="s">
        <v>6464</v>
      </c>
      <c r="D1710" t="s">
        <v>6464</v>
      </c>
      <c r="E1710">
        <v>1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hidden="1" x14ac:dyDescent="0.25">
      <c r="A1713">
        <v>1711</v>
      </c>
      <c r="B1713" t="s">
        <v>6473</v>
      </c>
      <c r="C1713" t="s">
        <v>6474</v>
      </c>
      <c r="D1713" t="s">
        <v>37154</v>
      </c>
      <c r="E1713">
        <v>3.3333333333333336E+16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37155</v>
      </c>
      <c r="E1714">
        <v>6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1211</v>
      </c>
      <c r="E1715">
        <v>0</v>
      </c>
      <c r="F1715" t="s">
        <v>6483</v>
      </c>
      <c r="G1715" t="s">
        <v>6484</v>
      </c>
    </row>
    <row r="1716" spans="1:7" hidden="1" x14ac:dyDescent="0.25">
      <c r="A1716">
        <v>1714</v>
      </c>
      <c r="B1716" t="s">
        <v>6485</v>
      </c>
      <c r="C1716" t="s">
        <v>6486</v>
      </c>
      <c r="D1716" t="s">
        <v>37156</v>
      </c>
      <c r="E1716">
        <v>2222222222222222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489</v>
      </c>
      <c r="E1717">
        <v>1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7157</v>
      </c>
      <c r="E1718">
        <v>0</v>
      </c>
      <c r="F1718" t="s">
        <v>6494</v>
      </c>
      <c r="G1718" t="s">
        <v>6495</v>
      </c>
    </row>
    <row r="1719" spans="1:7" hidden="1" x14ac:dyDescent="0.25">
      <c r="A1719">
        <v>1717</v>
      </c>
      <c r="B1719" t="s">
        <v>6496</v>
      </c>
      <c r="C1719" t="s">
        <v>6497</v>
      </c>
      <c r="D1719" t="s">
        <v>6497</v>
      </c>
      <c r="E1719">
        <v>10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37158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37159</v>
      </c>
      <c r="E1722">
        <v>0</v>
      </c>
      <c r="F1722" t="s">
        <v>6511</v>
      </c>
      <c r="G1722" t="s">
        <v>6512</v>
      </c>
    </row>
    <row r="1723" spans="1:7" hidden="1" x14ac:dyDescent="0.25">
      <c r="A1723">
        <v>1721</v>
      </c>
      <c r="B1723" t="s">
        <v>6513</v>
      </c>
      <c r="C1723" t="s">
        <v>6514</v>
      </c>
      <c r="D1723" t="s">
        <v>37160</v>
      </c>
      <c r="E1723">
        <v>3333333333333333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37161</v>
      </c>
      <c r="E1724">
        <v>0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37162</v>
      </c>
      <c r="E1725">
        <v>0</v>
      </c>
      <c r="F1725" t="s">
        <v>6524</v>
      </c>
      <c r="G1725" t="s">
        <v>6522</v>
      </c>
    </row>
    <row r="1726" spans="1:7" x14ac:dyDescent="0.25">
      <c r="A1726">
        <v>1724</v>
      </c>
      <c r="B1726" t="s">
        <v>6525</v>
      </c>
      <c r="C1726" t="s">
        <v>6</v>
      </c>
      <c r="D1726" t="s">
        <v>5</v>
      </c>
      <c r="E1726">
        <v>0</v>
      </c>
      <c r="F1726" t="s">
        <v>6526</v>
      </c>
      <c r="G1726" t="s">
        <v>6527</v>
      </c>
    </row>
    <row r="1727" spans="1:7" hidden="1" x14ac:dyDescent="0.25">
      <c r="A1727">
        <v>1725</v>
      </c>
      <c r="B1727" t="s">
        <v>26</v>
      </c>
      <c r="C1727" t="s">
        <v>6528</v>
      </c>
      <c r="D1727" t="s">
        <v>37163</v>
      </c>
      <c r="E1727">
        <v>5</v>
      </c>
      <c r="F1727" t="s">
        <v>6529</v>
      </c>
      <c r="G1727" t="s">
        <v>6528</v>
      </c>
    </row>
    <row r="1728" spans="1:7" hidden="1" x14ac:dyDescent="0.25">
      <c r="A1728">
        <v>1726</v>
      </c>
      <c r="B1728" t="s">
        <v>6530</v>
      </c>
      <c r="C1728" t="s">
        <v>6531</v>
      </c>
      <c r="D1728" t="s">
        <v>37164</v>
      </c>
      <c r="E1728">
        <v>6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6534</v>
      </c>
      <c r="E1729">
        <v>10</v>
      </c>
      <c r="F1729" t="s">
        <v>58</v>
      </c>
      <c r="G1729" t="s">
        <v>6536</v>
      </c>
    </row>
    <row r="1730" spans="1:7" x14ac:dyDescent="0.25">
      <c r="A1730">
        <v>1728</v>
      </c>
      <c r="B1730" t="s">
        <v>551</v>
      </c>
      <c r="C1730" t="s">
        <v>510</v>
      </c>
      <c r="D1730" t="s">
        <v>6538</v>
      </c>
      <c r="E1730">
        <v>0</v>
      </c>
      <c r="F1730" t="s">
        <v>6537</v>
      </c>
      <c r="G1730" t="s">
        <v>6538</v>
      </c>
    </row>
    <row r="1731" spans="1:7" hidden="1" x14ac:dyDescent="0.25">
      <c r="A1731">
        <v>1729</v>
      </c>
      <c r="B1731" t="s">
        <v>6539</v>
      </c>
      <c r="C1731" t="s">
        <v>623</v>
      </c>
      <c r="D1731" t="s">
        <v>623</v>
      </c>
      <c r="E1731">
        <v>10</v>
      </c>
      <c r="F1731" t="s">
        <v>6541</v>
      </c>
      <c r="G1731" t="s">
        <v>623</v>
      </c>
    </row>
    <row r="1732" spans="1:7" hidden="1" x14ac:dyDescent="0.25">
      <c r="A1732">
        <v>1730</v>
      </c>
      <c r="B1732" t="s">
        <v>6542</v>
      </c>
      <c r="C1732" t="s">
        <v>5366</v>
      </c>
      <c r="D1732" t="s">
        <v>37165</v>
      </c>
      <c r="E1732">
        <v>3.3333333333333336E+16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37166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hidden="1" x14ac:dyDescent="0.25">
      <c r="A1736">
        <v>1734</v>
      </c>
      <c r="B1736" t="s">
        <v>6555</v>
      </c>
      <c r="C1736" t="s">
        <v>6556</v>
      </c>
      <c r="D1736" t="s">
        <v>37167</v>
      </c>
      <c r="E1736">
        <v>8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hidden="1" x14ac:dyDescent="0.25">
      <c r="A1738">
        <v>1736</v>
      </c>
      <c r="B1738" t="s">
        <v>23</v>
      </c>
      <c r="C1738" t="s">
        <v>6563</v>
      </c>
      <c r="D1738" t="s">
        <v>37168</v>
      </c>
      <c r="E1738">
        <v>4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2876</v>
      </c>
      <c r="E1740">
        <v>0</v>
      </c>
      <c r="F1740" t="s">
        <v>6569</v>
      </c>
      <c r="G1740" t="s">
        <v>6570</v>
      </c>
    </row>
    <row r="1741" spans="1:7" x14ac:dyDescent="0.25">
      <c r="A1741">
        <v>1739</v>
      </c>
      <c r="B1741" t="s">
        <v>6571</v>
      </c>
      <c r="C1741" t="s">
        <v>6</v>
      </c>
      <c r="D1741" t="s">
        <v>5</v>
      </c>
      <c r="E1741">
        <v>0</v>
      </c>
      <c r="F1741" t="s">
        <v>6572</v>
      </c>
      <c r="G1741" t="s">
        <v>6573</v>
      </c>
    </row>
    <row r="1742" spans="1:7" hidden="1" x14ac:dyDescent="0.25">
      <c r="A1742">
        <v>1740</v>
      </c>
      <c r="B1742" t="s">
        <v>6574</v>
      </c>
      <c r="C1742" t="s">
        <v>6575</v>
      </c>
      <c r="D1742" t="s">
        <v>37169</v>
      </c>
      <c r="E1742">
        <v>5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hidden="1" x14ac:dyDescent="0.25">
      <c r="A1744">
        <v>1742</v>
      </c>
      <c r="B1744" t="s">
        <v>23</v>
      </c>
      <c r="C1744" t="s">
        <v>6581</v>
      </c>
      <c r="D1744" t="s">
        <v>37170</v>
      </c>
      <c r="E1744">
        <v>2.8571428571428576E+16</v>
      </c>
      <c r="F1744" t="s">
        <v>6582</v>
      </c>
      <c r="G1744" t="s">
        <v>6583</v>
      </c>
    </row>
    <row r="1745" spans="1:7" hidden="1" x14ac:dyDescent="0.25">
      <c r="A1745">
        <v>1743</v>
      </c>
      <c r="B1745" t="s">
        <v>6584</v>
      </c>
      <c r="C1745" t="s">
        <v>6</v>
      </c>
      <c r="D1745" t="s">
        <v>6</v>
      </c>
      <c r="E1745">
        <v>10</v>
      </c>
      <c r="F1745" t="s">
        <v>6585</v>
      </c>
      <c r="G1745" t="s">
        <v>6586</v>
      </c>
    </row>
    <row r="1746" spans="1:7" hidden="1" x14ac:dyDescent="0.25">
      <c r="A1746">
        <v>1744</v>
      </c>
      <c r="B1746" t="s">
        <v>1956</v>
      </c>
      <c r="C1746" t="s">
        <v>6587</v>
      </c>
      <c r="D1746" t="s">
        <v>37171</v>
      </c>
      <c r="E1746">
        <v>5714285714285715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6591</v>
      </c>
      <c r="E1747">
        <v>10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6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37172</v>
      </c>
      <c r="E1751">
        <v>0</v>
      </c>
      <c r="F1751" t="s">
        <v>6607</v>
      </c>
      <c r="G1751" t="s">
        <v>6608</v>
      </c>
    </row>
    <row r="1752" spans="1:7" hidden="1" x14ac:dyDescent="0.25">
      <c r="A1752">
        <v>1750</v>
      </c>
      <c r="B1752" t="s">
        <v>6609</v>
      </c>
      <c r="C1752" t="s">
        <v>6610</v>
      </c>
      <c r="D1752" t="s">
        <v>1211</v>
      </c>
      <c r="E1752">
        <v>4</v>
      </c>
      <c r="F1752" t="s">
        <v>6611</v>
      </c>
      <c r="G1752" t="s">
        <v>6612</v>
      </c>
    </row>
    <row r="1753" spans="1:7" hidden="1" x14ac:dyDescent="0.25">
      <c r="A1753">
        <v>1751</v>
      </c>
      <c r="B1753" t="s">
        <v>6613</v>
      </c>
      <c r="C1753" t="s">
        <v>6614</v>
      </c>
      <c r="D1753" t="s">
        <v>6614</v>
      </c>
      <c r="E1753">
        <v>10</v>
      </c>
      <c r="F1753" t="s">
        <v>6615</v>
      </c>
      <c r="G1753" t="s">
        <v>6616</v>
      </c>
    </row>
    <row r="1754" spans="1:7" hidden="1" x14ac:dyDescent="0.25">
      <c r="A1754">
        <v>1752</v>
      </c>
      <c r="B1754" t="s">
        <v>6617</v>
      </c>
      <c r="C1754" t="s">
        <v>6618</v>
      </c>
      <c r="D1754" t="s">
        <v>6618</v>
      </c>
      <c r="E1754">
        <v>1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5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hidden="1" x14ac:dyDescent="0.25">
      <c r="A1758">
        <v>1756</v>
      </c>
      <c r="B1758" t="s">
        <v>6631</v>
      </c>
      <c r="C1758" t="s">
        <v>6632</v>
      </c>
      <c r="D1758" t="s">
        <v>37173</v>
      </c>
      <c r="E1758">
        <v>3333333333333333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37174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37175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hidden="1" x14ac:dyDescent="0.25">
      <c r="A1763">
        <v>1761</v>
      </c>
      <c r="B1763" t="s">
        <v>6649</v>
      </c>
      <c r="C1763" t="s">
        <v>6650</v>
      </c>
      <c r="D1763" t="s">
        <v>6650</v>
      </c>
      <c r="E1763">
        <v>1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37176</v>
      </c>
      <c r="E1764">
        <v>8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hidden="1" x14ac:dyDescent="0.25">
      <c r="A1767">
        <v>1765</v>
      </c>
      <c r="B1767" t="s">
        <v>6664</v>
      </c>
      <c r="C1767" t="s">
        <v>6665</v>
      </c>
      <c r="D1767" t="s">
        <v>9788</v>
      </c>
      <c r="E1767">
        <v>4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hidden="1" x14ac:dyDescent="0.25">
      <c r="A1769">
        <v>1767</v>
      </c>
      <c r="B1769" t="s">
        <v>6670</v>
      </c>
      <c r="C1769" t="s">
        <v>6671</v>
      </c>
      <c r="D1769" t="s">
        <v>6671</v>
      </c>
      <c r="E1769">
        <v>10</v>
      </c>
      <c r="F1769" t="s">
        <v>6672</v>
      </c>
      <c r="G1769" t="s">
        <v>6673</v>
      </c>
    </row>
    <row r="1770" spans="1:7" x14ac:dyDescent="0.25">
      <c r="A1770">
        <v>1768</v>
      </c>
      <c r="B1770" t="s">
        <v>6674</v>
      </c>
      <c r="C1770" t="s">
        <v>6675</v>
      </c>
      <c r="D1770" t="s">
        <v>6712</v>
      </c>
      <c r="E1770">
        <v>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37177</v>
      </c>
      <c r="E1771">
        <v>0</v>
      </c>
      <c r="F1771" t="s">
        <v>6681</v>
      </c>
      <c r="G1771" t="s">
        <v>6682</v>
      </c>
    </row>
    <row r="1772" spans="1:7" hidden="1" x14ac:dyDescent="0.25">
      <c r="A1772">
        <v>1770</v>
      </c>
      <c r="B1772" t="s">
        <v>6683</v>
      </c>
      <c r="C1772" t="s">
        <v>6684</v>
      </c>
      <c r="D1772" t="s">
        <v>34123</v>
      </c>
      <c r="E1772">
        <v>8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34127</v>
      </c>
      <c r="E1773">
        <v>0</v>
      </c>
      <c r="F1773" t="s">
        <v>6691</v>
      </c>
      <c r="G1773" t="s">
        <v>6692</v>
      </c>
    </row>
    <row r="1774" spans="1:7" hidden="1" x14ac:dyDescent="0.25">
      <c r="A1774">
        <v>1772</v>
      </c>
      <c r="B1774" t="s">
        <v>6693</v>
      </c>
      <c r="C1774" t="s">
        <v>6694</v>
      </c>
      <c r="D1774" t="s">
        <v>34124</v>
      </c>
      <c r="E1774">
        <v>6666666666666666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6698</v>
      </c>
      <c r="E1775">
        <v>10</v>
      </c>
      <c r="F1775" t="s">
        <v>6699</v>
      </c>
      <c r="G1775" t="s">
        <v>6700</v>
      </c>
    </row>
    <row r="1776" spans="1:7" hidden="1" x14ac:dyDescent="0.25">
      <c r="A1776">
        <v>1774</v>
      </c>
      <c r="B1776" t="s">
        <v>6701</v>
      </c>
      <c r="C1776" t="s">
        <v>6702</v>
      </c>
      <c r="D1776" t="s">
        <v>34125</v>
      </c>
      <c r="E1776">
        <v>5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6706</v>
      </c>
      <c r="E1777">
        <v>10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6711</v>
      </c>
      <c r="E1778">
        <v>10</v>
      </c>
      <c r="F1778" t="s">
        <v>6713</v>
      </c>
      <c r="G1778" t="s">
        <v>6714</v>
      </c>
    </row>
    <row r="1779" spans="1:7" hidden="1" x14ac:dyDescent="0.25">
      <c r="A1779">
        <v>1777</v>
      </c>
      <c r="B1779" t="s">
        <v>6715</v>
      </c>
      <c r="C1779" t="s">
        <v>6716</v>
      </c>
      <c r="D1779" t="s">
        <v>34127</v>
      </c>
      <c r="E1779">
        <v>6666666666666666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2099</v>
      </c>
      <c r="E1780">
        <v>0</v>
      </c>
      <c r="F1780" t="s">
        <v>6721</v>
      </c>
      <c r="G1780" t="s">
        <v>6722</v>
      </c>
    </row>
    <row r="1781" spans="1:7" x14ac:dyDescent="0.25">
      <c r="A1781">
        <v>1779</v>
      </c>
      <c r="B1781" t="s">
        <v>6723</v>
      </c>
      <c r="C1781" t="s">
        <v>5</v>
      </c>
      <c r="D1781" t="s">
        <v>6</v>
      </c>
      <c r="E1781">
        <v>0</v>
      </c>
      <c r="F1781" t="s">
        <v>6724</v>
      </c>
      <c r="G1781" t="s">
        <v>6725</v>
      </c>
    </row>
    <row r="1782" spans="1:7" hidden="1" x14ac:dyDescent="0.25">
      <c r="A1782">
        <v>1780</v>
      </c>
      <c r="B1782" t="s">
        <v>6726</v>
      </c>
      <c r="C1782" t="s">
        <v>6727</v>
      </c>
      <c r="D1782" t="s">
        <v>8274</v>
      </c>
      <c r="E1782">
        <v>6666666666666666</v>
      </c>
      <c r="F1782" t="s">
        <v>6728</v>
      </c>
      <c r="G1782" t="s">
        <v>6729</v>
      </c>
    </row>
    <row r="1783" spans="1:7" hidden="1" x14ac:dyDescent="0.25">
      <c r="A1783">
        <v>1781</v>
      </c>
      <c r="B1783" t="s">
        <v>6730</v>
      </c>
      <c r="C1783" t="s">
        <v>6731</v>
      </c>
      <c r="D1783" t="s">
        <v>6731</v>
      </c>
      <c r="E1783">
        <v>1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hidden="1" x14ac:dyDescent="0.25">
      <c r="A1785">
        <v>1783</v>
      </c>
      <c r="B1785" t="s">
        <v>6737</v>
      </c>
      <c r="C1785" t="s">
        <v>6738</v>
      </c>
      <c r="D1785" t="s">
        <v>6738</v>
      </c>
      <c r="E1785">
        <v>10</v>
      </c>
      <c r="F1785" t="s">
        <v>6739</v>
      </c>
      <c r="G1785" t="s">
        <v>6740</v>
      </c>
    </row>
    <row r="1786" spans="1:7" x14ac:dyDescent="0.25">
      <c r="A1786">
        <v>1784</v>
      </c>
      <c r="B1786" t="s">
        <v>6741</v>
      </c>
      <c r="C1786" t="s">
        <v>6742</v>
      </c>
      <c r="D1786" t="s">
        <v>37178</v>
      </c>
      <c r="E1786">
        <v>0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37179</v>
      </c>
      <c r="E1787">
        <v>2.2222222222222224E+16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37180</v>
      </c>
      <c r="E1788">
        <v>0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37181</v>
      </c>
      <c r="E1789">
        <v>5454545454545454</v>
      </c>
      <c r="F1789" t="s">
        <v>6758</v>
      </c>
      <c r="G1789" t="s">
        <v>6759</v>
      </c>
    </row>
    <row r="1790" spans="1:7" hidden="1" x14ac:dyDescent="0.25">
      <c r="A1790">
        <v>1788</v>
      </c>
      <c r="B1790" t="s">
        <v>6760</v>
      </c>
      <c r="C1790" t="s">
        <v>6761</v>
      </c>
      <c r="D1790" t="s">
        <v>37182</v>
      </c>
      <c r="E1790">
        <v>10</v>
      </c>
      <c r="F1790" t="s">
        <v>6763</v>
      </c>
      <c r="G1790" t="s">
        <v>6761</v>
      </c>
    </row>
    <row r="1791" spans="1:7" hidden="1" x14ac:dyDescent="0.25">
      <c r="A1791">
        <v>1789</v>
      </c>
      <c r="B1791" t="s">
        <v>6764</v>
      </c>
      <c r="C1791" t="s">
        <v>6765</v>
      </c>
      <c r="D1791" t="s">
        <v>37183</v>
      </c>
      <c r="E1791">
        <v>1.6666666666666668E+16</v>
      </c>
      <c r="F1791" t="s">
        <v>6766</v>
      </c>
      <c r="G1791" t="s">
        <v>6765</v>
      </c>
    </row>
    <row r="1792" spans="1:7" hidden="1" x14ac:dyDescent="0.25">
      <c r="A1792">
        <v>1790</v>
      </c>
      <c r="B1792" t="s">
        <v>6767</v>
      </c>
      <c r="C1792" t="s">
        <v>6768</v>
      </c>
      <c r="D1792" t="s">
        <v>37184</v>
      </c>
      <c r="E1792">
        <v>7499999999999999</v>
      </c>
      <c r="F1792" t="s">
        <v>6770</v>
      </c>
      <c r="G1792" t="s">
        <v>6768</v>
      </c>
    </row>
    <row r="1793" spans="1:7" hidden="1" x14ac:dyDescent="0.25">
      <c r="A1793">
        <v>1791</v>
      </c>
      <c r="B1793" t="s">
        <v>6771</v>
      </c>
      <c r="C1793" t="s">
        <v>6</v>
      </c>
      <c r="D1793" t="s">
        <v>6</v>
      </c>
      <c r="E1793">
        <v>10</v>
      </c>
      <c r="F1793" t="s">
        <v>6772</v>
      </c>
      <c r="G1793" t="s">
        <v>6773</v>
      </c>
    </row>
    <row r="1794" spans="1:7" hidden="1" x14ac:dyDescent="0.25">
      <c r="A1794">
        <v>1792</v>
      </c>
      <c r="B1794" t="s">
        <v>6774</v>
      </c>
      <c r="C1794" t="s">
        <v>6775</v>
      </c>
      <c r="D1794" t="s">
        <v>37185</v>
      </c>
      <c r="E1794">
        <v>2.2222222222222224E+16</v>
      </c>
      <c r="F1794" t="s">
        <v>6777</v>
      </c>
      <c r="G1794" t="s">
        <v>6775</v>
      </c>
    </row>
    <row r="1795" spans="1:7" hidden="1" x14ac:dyDescent="0.25">
      <c r="A1795">
        <v>1793</v>
      </c>
      <c r="B1795" t="s">
        <v>6778</v>
      </c>
      <c r="C1795" t="s">
        <v>6779</v>
      </c>
      <c r="D1795" t="s">
        <v>37186</v>
      </c>
      <c r="E1795">
        <v>6153846153846153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17901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37187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34136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6805</v>
      </c>
      <c r="E1800">
        <v>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6805</v>
      </c>
      <c r="E1801">
        <v>0</v>
      </c>
      <c r="F1801" t="s">
        <v>6802</v>
      </c>
      <c r="G1801" t="s">
        <v>6803</v>
      </c>
    </row>
    <row r="1802" spans="1:7" hidden="1" x14ac:dyDescent="0.25">
      <c r="A1802">
        <v>1800</v>
      </c>
      <c r="B1802" t="s">
        <v>6804</v>
      </c>
      <c r="C1802" t="s">
        <v>6805</v>
      </c>
      <c r="D1802" t="s">
        <v>6805</v>
      </c>
      <c r="E1802">
        <v>10</v>
      </c>
      <c r="F1802" t="s">
        <v>6806</v>
      </c>
      <c r="G1802" t="s">
        <v>6807</v>
      </c>
    </row>
    <row r="1803" spans="1:7" x14ac:dyDescent="0.25">
      <c r="A1803">
        <v>1801</v>
      </c>
      <c r="B1803" t="s">
        <v>6808</v>
      </c>
      <c r="C1803" t="s">
        <v>5</v>
      </c>
      <c r="D1803" t="s">
        <v>6</v>
      </c>
      <c r="E1803">
        <v>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7901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29377</v>
      </c>
      <c r="E1805">
        <v>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37188</v>
      </c>
      <c r="E1808">
        <v>0</v>
      </c>
      <c r="F1808" t="s">
        <v>6827</v>
      </c>
      <c r="G1808" t="s">
        <v>6828</v>
      </c>
    </row>
    <row r="1809" spans="1:7" hidden="1" x14ac:dyDescent="0.25">
      <c r="A1809">
        <v>1807</v>
      </c>
      <c r="B1809" t="s">
        <v>6829</v>
      </c>
      <c r="C1809" t="s">
        <v>6830</v>
      </c>
      <c r="D1809" t="s">
        <v>37189</v>
      </c>
      <c r="E1809">
        <v>2.8571428571428576E+16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37190</v>
      </c>
      <c r="E1810">
        <v>5333333333333333</v>
      </c>
      <c r="F1810" t="s">
        <v>6835</v>
      </c>
      <c r="G1810" t="s">
        <v>6836</v>
      </c>
    </row>
    <row r="1811" spans="1:7" hidden="1" x14ac:dyDescent="0.25">
      <c r="A1811">
        <v>1809</v>
      </c>
      <c r="B1811" t="s">
        <v>6837</v>
      </c>
      <c r="C1811" t="s">
        <v>6838</v>
      </c>
      <c r="D1811" t="s">
        <v>34140</v>
      </c>
      <c r="E1811">
        <v>5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37191</v>
      </c>
      <c r="E1812">
        <v>1.4285714285714288E+16</v>
      </c>
      <c r="F1812" t="s">
        <v>6845</v>
      </c>
      <c r="G1812" t="s">
        <v>6846</v>
      </c>
    </row>
    <row r="1813" spans="1:7" hidden="1" x14ac:dyDescent="0.25">
      <c r="A1813">
        <v>1811</v>
      </c>
      <c r="B1813" t="s">
        <v>6847</v>
      </c>
      <c r="C1813" t="s">
        <v>6848</v>
      </c>
      <c r="D1813" t="s">
        <v>37192</v>
      </c>
      <c r="E1813">
        <v>5</v>
      </c>
      <c r="F1813" t="s">
        <v>6850</v>
      </c>
      <c r="G1813" t="s">
        <v>6851</v>
      </c>
    </row>
    <row r="1814" spans="1:7" hidden="1" x14ac:dyDescent="0.25">
      <c r="A1814">
        <v>1812</v>
      </c>
      <c r="B1814" t="s">
        <v>6852</v>
      </c>
      <c r="C1814" t="s">
        <v>6853</v>
      </c>
      <c r="D1814" t="s">
        <v>37193</v>
      </c>
      <c r="E1814">
        <v>1.3333333333333332E+16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37194</v>
      </c>
      <c r="E1815">
        <v>0</v>
      </c>
      <c r="F1815" t="s">
        <v>6859</v>
      </c>
      <c r="G1815" t="s">
        <v>6860</v>
      </c>
    </row>
    <row r="1816" spans="1:7" hidden="1" x14ac:dyDescent="0.25">
      <c r="A1816">
        <v>1814</v>
      </c>
      <c r="B1816" t="s">
        <v>6861</v>
      </c>
      <c r="C1816" t="s">
        <v>6862</v>
      </c>
      <c r="D1816" t="s">
        <v>37195</v>
      </c>
      <c r="E1816">
        <v>1.8181818181818184E+16</v>
      </c>
      <c r="F1816" t="s">
        <v>6864</v>
      </c>
      <c r="G1816" t="s">
        <v>6865</v>
      </c>
    </row>
    <row r="1817" spans="1:7" hidden="1" x14ac:dyDescent="0.25">
      <c r="A1817">
        <v>1815</v>
      </c>
      <c r="B1817" t="s">
        <v>6866</v>
      </c>
      <c r="C1817" t="s">
        <v>6867</v>
      </c>
      <c r="D1817" t="s">
        <v>34144</v>
      </c>
      <c r="E1817">
        <v>2857142857142857</v>
      </c>
      <c r="F1817" t="s">
        <v>6869</v>
      </c>
      <c r="G1817" t="s">
        <v>6870</v>
      </c>
    </row>
    <row r="1818" spans="1:7" hidden="1" x14ac:dyDescent="0.25">
      <c r="A1818">
        <v>1816</v>
      </c>
      <c r="B1818" t="s">
        <v>6871</v>
      </c>
      <c r="C1818" t="s">
        <v>6872</v>
      </c>
      <c r="D1818" t="s">
        <v>37196</v>
      </c>
      <c r="E1818">
        <v>8</v>
      </c>
      <c r="F1818" t="s">
        <v>6873</v>
      </c>
      <c r="G1818" t="s">
        <v>6874</v>
      </c>
    </row>
    <row r="1819" spans="1:7" x14ac:dyDescent="0.25">
      <c r="A1819">
        <v>1817</v>
      </c>
      <c r="B1819" t="s">
        <v>6875</v>
      </c>
      <c r="C1819" t="s">
        <v>6876</v>
      </c>
      <c r="D1819" t="s">
        <v>37197</v>
      </c>
      <c r="E1819">
        <v>0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hidden="1" x14ac:dyDescent="0.25">
      <c r="A1822">
        <v>1820</v>
      </c>
      <c r="B1822" t="s">
        <v>6886</v>
      </c>
      <c r="C1822" t="s">
        <v>6540</v>
      </c>
      <c r="D1822" t="s">
        <v>6540</v>
      </c>
      <c r="E1822">
        <v>10</v>
      </c>
      <c r="F1822" t="s">
        <v>6887</v>
      </c>
      <c r="G1822" t="s">
        <v>6888</v>
      </c>
    </row>
    <row r="1823" spans="1:7" hidden="1" x14ac:dyDescent="0.25">
      <c r="A1823">
        <v>1821</v>
      </c>
      <c r="B1823" t="s">
        <v>6889</v>
      </c>
      <c r="C1823" t="s">
        <v>6890</v>
      </c>
      <c r="D1823" t="s">
        <v>6890</v>
      </c>
      <c r="E1823">
        <v>1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37198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hidden="1" x14ac:dyDescent="0.25">
      <c r="A1826">
        <v>1824</v>
      </c>
      <c r="B1826" t="s">
        <v>6901</v>
      </c>
      <c r="C1826" t="s">
        <v>6902</v>
      </c>
      <c r="D1826" t="s">
        <v>34147</v>
      </c>
      <c r="E1826">
        <v>1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37199</v>
      </c>
      <c r="E1827">
        <v>0</v>
      </c>
      <c r="F1827" t="s">
        <v>6907</v>
      </c>
      <c r="G1827" t="s">
        <v>6906</v>
      </c>
    </row>
    <row r="1828" spans="1:7" hidden="1" x14ac:dyDescent="0.25">
      <c r="A1828">
        <v>1826</v>
      </c>
      <c r="B1828" t="s">
        <v>6908</v>
      </c>
      <c r="C1828" t="s">
        <v>6909</v>
      </c>
      <c r="D1828" t="s">
        <v>6909</v>
      </c>
      <c r="E1828">
        <v>10</v>
      </c>
      <c r="F1828" t="s">
        <v>6910</v>
      </c>
      <c r="G1828" t="s">
        <v>6911</v>
      </c>
    </row>
    <row r="1829" spans="1:7" hidden="1" x14ac:dyDescent="0.25">
      <c r="A1829">
        <v>1827</v>
      </c>
      <c r="B1829" t="s">
        <v>6912</v>
      </c>
      <c r="C1829" t="s">
        <v>6913</v>
      </c>
      <c r="D1829" t="s">
        <v>37200</v>
      </c>
      <c r="E1829">
        <v>4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hidden="1" x14ac:dyDescent="0.25">
      <c r="A1832">
        <v>1830</v>
      </c>
      <c r="B1832" t="s">
        <v>6921</v>
      </c>
      <c r="C1832" t="s">
        <v>6922</v>
      </c>
      <c r="D1832" t="s">
        <v>6922</v>
      </c>
      <c r="E1832">
        <v>1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37201</v>
      </c>
      <c r="E1833">
        <v>0</v>
      </c>
      <c r="F1833" t="s">
        <v>6928</v>
      </c>
      <c r="G1833" t="s">
        <v>6929</v>
      </c>
    </row>
    <row r="1834" spans="1:7" hidden="1" x14ac:dyDescent="0.25">
      <c r="A1834">
        <v>1832</v>
      </c>
      <c r="B1834" t="s">
        <v>4383</v>
      </c>
      <c r="C1834" t="s">
        <v>6930</v>
      </c>
      <c r="D1834" t="s">
        <v>6930</v>
      </c>
      <c r="E1834">
        <v>10</v>
      </c>
      <c r="F1834" t="s">
        <v>6931</v>
      </c>
      <c r="G1834" t="s">
        <v>6930</v>
      </c>
    </row>
    <row r="1835" spans="1:7" hidden="1" x14ac:dyDescent="0.25">
      <c r="A1835">
        <v>1833</v>
      </c>
      <c r="B1835" t="s">
        <v>6932</v>
      </c>
      <c r="C1835" t="s">
        <v>6933</v>
      </c>
      <c r="D1835" t="s">
        <v>6933</v>
      </c>
      <c r="E1835">
        <v>1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37202</v>
      </c>
      <c r="E1836">
        <v>6666666666666666</v>
      </c>
      <c r="F1836" t="s">
        <v>6940</v>
      </c>
      <c r="G1836" t="s">
        <v>6938</v>
      </c>
    </row>
    <row r="1837" spans="1:7" hidden="1" x14ac:dyDescent="0.25">
      <c r="A1837">
        <v>1835</v>
      </c>
      <c r="B1837" t="s">
        <v>1327</v>
      </c>
      <c r="C1837" t="s">
        <v>6941</v>
      </c>
      <c r="D1837" t="s">
        <v>37203</v>
      </c>
      <c r="E1837">
        <v>1.8181818181818184E+16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37204</v>
      </c>
      <c r="E1838">
        <v>0</v>
      </c>
      <c r="F1838" t="s">
        <v>6946</v>
      </c>
      <c r="G1838" t="s">
        <v>6945</v>
      </c>
    </row>
    <row r="1839" spans="1:7" hidden="1" x14ac:dyDescent="0.25">
      <c r="A1839">
        <v>1837</v>
      </c>
      <c r="B1839" t="s">
        <v>2418</v>
      </c>
      <c r="C1839" t="s">
        <v>6947</v>
      </c>
      <c r="D1839" t="s">
        <v>37205</v>
      </c>
      <c r="E1839">
        <v>6666666666666666</v>
      </c>
      <c r="F1839" t="s">
        <v>6948</v>
      </c>
      <c r="G1839" t="s">
        <v>6949</v>
      </c>
    </row>
    <row r="1840" spans="1:7" hidden="1" x14ac:dyDescent="0.25">
      <c r="A1840">
        <v>1838</v>
      </c>
      <c r="B1840" t="s">
        <v>6459</v>
      </c>
      <c r="C1840" t="s">
        <v>6950</v>
      </c>
      <c r="D1840" t="s">
        <v>37206</v>
      </c>
      <c r="E1840">
        <v>6666666666666666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6933</v>
      </c>
      <c r="E1842">
        <v>0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hidden="1" x14ac:dyDescent="0.25">
      <c r="A1844">
        <v>1842</v>
      </c>
      <c r="B1844" t="s">
        <v>6965</v>
      </c>
      <c r="C1844" t="s">
        <v>6966</v>
      </c>
      <c r="D1844" t="s">
        <v>6966</v>
      </c>
      <c r="E1844">
        <v>10</v>
      </c>
      <c r="F1844" t="s">
        <v>6968</v>
      </c>
      <c r="G1844" t="s">
        <v>6966</v>
      </c>
    </row>
    <row r="1845" spans="1:7" hidden="1" x14ac:dyDescent="0.25">
      <c r="A1845">
        <v>1843</v>
      </c>
      <c r="B1845" t="s">
        <v>6969</v>
      </c>
      <c r="C1845" t="s">
        <v>6970</v>
      </c>
      <c r="D1845" t="s">
        <v>6970</v>
      </c>
      <c r="E1845">
        <v>10</v>
      </c>
      <c r="F1845" t="s">
        <v>6971</v>
      </c>
      <c r="G1845" t="s">
        <v>6970</v>
      </c>
    </row>
    <row r="1846" spans="1:7" hidden="1" x14ac:dyDescent="0.25">
      <c r="A1846">
        <v>1844</v>
      </c>
      <c r="B1846" t="s">
        <v>6972</v>
      </c>
      <c r="C1846" t="s">
        <v>6973</v>
      </c>
      <c r="D1846" t="s">
        <v>34155</v>
      </c>
      <c r="E1846">
        <v>8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37207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hidden="1" x14ac:dyDescent="0.25">
      <c r="A1851">
        <v>1849</v>
      </c>
      <c r="B1851" t="s">
        <v>6989</v>
      </c>
      <c r="C1851" t="s">
        <v>6990</v>
      </c>
      <c r="D1851" t="s">
        <v>6991</v>
      </c>
      <c r="E1851">
        <v>6666666666666666</v>
      </c>
      <c r="F1851" t="s">
        <v>58</v>
      </c>
      <c r="G1851" t="s">
        <v>6991</v>
      </c>
    </row>
    <row r="1852" spans="1:7" hidden="1" x14ac:dyDescent="0.25">
      <c r="A1852">
        <v>1850</v>
      </c>
      <c r="B1852" t="s">
        <v>6992</v>
      </c>
      <c r="C1852" t="s">
        <v>5</v>
      </c>
      <c r="D1852" t="s">
        <v>5</v>
      </c>
      <c r="E1852">
        <v>1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hidden="1" x14ac:dyDescent="0.25">
      <c r="A1856">
        <v>1854</v>
      </c>
      <c r="B1856" t="s">
        <v>7003</v>
      </c>
      <c r="C1856" t="s">
        <v>7004</v>
      </c>
      <c r="D1856" t="s">
        <v>7004</v>
      </c>
      <c r="E1856">
        <v>10</v>
      </c>
      <c r="F1856" t="s">
        <v>7006</v>
      </c>
      <c r="G1856" t="s">
        <v>7007</v>
      </c>
    </row>
    <row r="1857" spans="1:7" hidden="1" x14ac:dyDescent="0.25">
      <c r="A1857">
        <v>1855</v>
      </c>
      <c r="B1857" t="s">
        <v>7008</v>
      </c>
      <c r="C1857" t="s">
        <v>3613</v>
      </c>
      <c r="D1857" t="s">
        <v>3613</v>
      </c>
      <c r="E1857">
        <v>1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37208</v>
      </c>
      <c r="E1859">
        <v>0</v>
      </c>
      <c r="F1859" t="s">
        <v>7016</v>
      </c>
      <c r="G1859" t="s">
        <v>7017</v>
      </c>
    </row>
    <row r="1860" spans="1:7" hidden="1" x14ac:dyDescent="0.25">
      <c r="A1860">
        <v>1858</v>
      </c>
      <c r="B1860" t="s">
        <v>7018</v>
      </c>
      <c r="C1860" t="s">
        <v>7019</v>
      </c>
      <c r="D1860" t="s">
        <v>7019</v>
      </c>
      <c r="E1860">
        <v>10</v>
      </c>
      <c r="F1860" t="s">
        <v>7020</v>
      </c>
      <c r="G1860" t="s">
        <v>7021</v>
      </c>
    </row>
    <row r="1861" spans="1:7" hidden="1" x14ac:dyDescent="0.25">
      <c r="A1861">
        <v>1859</v>
      </c>
      <c r="B1861" t="s">
        <v>7022</v>
      </c>
      <c r="C1861" t="s">
        <v>5</v>
      </c>
      <c r="D1861" t="s">
        <v>5</v>
      </c>
      <c r="E1861">
        <v>1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7209</v>
      </c>
      <c r="E1862">
        <v>0</v>
      </c>
      <c r="F1862" t="s">
        <v>7027</v>
      </c>
      <c r="G1862" t="s">
        <v>7028</v>
      </c>
    </row>
    <row r="1863" spans="1:7" hidden="1" x14ac:dyDescent="0.25">
      <c r="A1863">
        <v>1861</v>
      </c>
      <c r="B1863" t="s">
        <v>27</v>
      </c>
      <c r="C1863" t="s">
        <v>7029</v>
      </c>
      <c r="D1863" t="s">
        <v>34158</v>
      </c>
      <c r="E1863">
        <v>6666666666666666</v>
      </c>
      <c r="F1863" t="s">
        <v>7030</v>
      </c>
      <c r="G1863" t="s">
        <v>7031</v>
      </c>
    </row>
    <row r="1864" spans="1:7" hidden="1" x14ac:dyDescent="0.25">
      <c r="A1864">
        <v>1862</v>
      </c>
      <c r="B1864" t="s">
        <v>7032</v>
      </c>
      <c r="C1864" t="s">
        <v>5</v>
      </c>
      <c r="D1864" t="s">
        <v>5</v>
      </c>
      <c r="E1864">
        <v>10</v>
      </c>
      <c r="F1864" t="s">
        <v>7033</v>
      </c>
      <c r="G1864" t="s">
        <v>7034</v>
      </c>
    </row>
    <row r="1865" spans="1:7" hidden="1" x14ac:dyDescent="0.25">
      <c r="A1865">
        <v>1863</v>
      </c>
      <c r="B1865" t="s">
        <v>7035</v>
      </c>
      <c r="C1865" t="s">
        <v>7036</v>
      </c>
      <c r="D1865" t="s">
        <v>37210</v>
      </c>
      <c r="E1865">
        <v>5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24771</v>
      </c>
      <c r="E1866">
        <v>6666666666666666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7043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hidden="1" x14ac:dyDescent="0.25">
      <c r="A1871">
        <v>1869</v>
      </c>
      <c r="B1871" t="s">
        <v>25</v>
      </c>
      <c r="C1871" t="s">
        <v>7051</v>
      </c>
      <c r="D1871" t="s">
        <v>37211</v>
      </c>
      <c r="E1871">
        <v>1.6666666666666666E+16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37212</v>
      </c>
      <c r="E1872">
        <v>2.6666666666666664E+16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7058</v>
      </c>
      <c r="E1873">
        <v>1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37213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26373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hidden="1" x14ac:dyDescent="0.25">
      <c r="A1877">
        <v>1875</v>
      </c>
      <c r="B1877" t="s">
        <v>7072</v>
      </c>
      <c r="C1877" t="s">
        <v>7073</v>
      </c>
      <c r="D1877" t="s">
        <v>34163</v>
      </c>
      <c r="E1877">
        <v>10</v>
      </c>
      <c r="F1877" t="s">
        <v>7074</v>
      </c>
      <c r="G1877" t="s">
        <v>7073</v>
      </c>
    </row>
    <row r="1878" spans="1:7" hidden="1" x14ac:dyDescent="0.25">
      <c r="A1878">
        <v>1876</v>
      </c>
      <c r="B1878" t="s">
        <v>7075</v>
      </c>
      <c r="C1878" t="s">
        <v>7076</v>
      </c>
      <c r="D1878" t="s">
        <v>37214</v>
      </c>
      <c r="E1878">
        <v>6153846153846153</v>
      </c>
      <c r="F1878" t="s">
        <v>7077</v>
      </c>
      <c r="G1878" t="s">
        <v>7076</v>
      </c>
    </row>
    <row r="1879" spans="1:7" hidden="1" x14ac:dyDescent="0.25">
      <c r="A1879">
        <v>1877</v>
      </c>
      <c r="B1879" t="s">
        <v>7078</v>
      </c>
      <c r="C1879" t="s">
        <v>7079</v>
      </c>
      <c r="D1879" t="s">
        <v>37215</v>
      </c>
      <c r="E1879">
        <v>6666666666666666</v>
      </c>
      <c r="F1879" t="s">
        <v>7080</v>
      </c>
      <c r="G1879" t="s">
        <v>7079</v>
      </c>
    </row>
    <row r="1880" spans="1:7" hidden="1" x14ac:dyDescent="0.25">
      <c r="A1880">
        <v>1878</v>
      </c>
      <c r="B1880" t="s">
        <v>7081</v>
      </c>
      <c r="C1880" t="s">
        <v>7082</v>
      </c>
      <c r="D1880" t="s">
        <v>37216</v>
      </c>
      <c r="E1880">
        <v>5</v>
      </c>
      <c r="F1880" t="s">
        <v>7083</v>
      </c>
      <c r="G1880" t="s">
        <v>7084</v>
      </c>
    </row>
    <row r="1881" spans="1:7" hidden="1" x14ac:dyDescent="0.25">
      <c r="A1881">
        <v>1879</v>
      </c>
      <c r="B1881" t="s">
        <v>7085</v>
      </c>
      <c r="C1881" t="s">
        <v>7086</v>
      </c>
      <c r="D1881" t="s">
        <v>37217</v>
      </c>
      <c r="E1881">
        <v>7272727272727273</v>
      </c>
      <c r="F1881" t="s">
        <v>7087</v>
      </c>
      <c r="G1881" t="s">
        <v>7086</v>
      </c>
    </row>
    <row r="1882" spans="1:7" hidden="1" x14ac:dyDescent="0.25">
      <c r="A1882">
        <v>1880</v>
      </c>
      <c r="B1882" t="s">
        <v>7088</v>
      </c>
      <c r="C1882" t="s">
        <v>7089</v>
      </c>
      <c r="D1882" t="s">
        <v>7089</v>
      </c>
      <c r="E1882">
        <v>1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hidden="1" x14ac:dyDescent="0.25">
      <c r="A1884">
        <v>1882</v>
      </c>
      <c r="B1884" t="s">
        <v>7094</v>
      </c>
      <c r="C1884" t="s">
        <v>7095</v>
      </c>
      <c r="D1884" t="s">
        <v>7095</v>
      </c>
      <c r="E1884">
        <v>1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37218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37219</v>
      </c>
      <c r="E1886">
        <v>0</v>
      </c>
      <c r="F1886" t="s">
        <v>7103</v>
      </c>
      <c r="G1886" t="s">
        <v>7104</v>
      </c>
    </row>
    <row r="1887" spans="1:7" hidden="1" x14ac:dyDescent="0.25">
      <c r="A1887">
        <v>1885</v>
      </c>
      <c r="B1887" t="s">
        <v>7105</v>
      </c>
      <c r="C1887" t="s">
        <v>7106</v>
      </c>
      <c r="D1887" t="s">
        <v>37220</v>
      </c>
      <c r="E1887">
        <v>7499999999999999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5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37221</v>
      </c>
      <c r="E1890">
        <v>0</v>
      </c>
      <c r="F1890" t="s">
        <v>7119</v>
      </c>
      <c r="G1890" t="s">
        <v>7120</v>
      </c>
    </row>
    <row r="1891" spans="1:7" hidden="1" x14ac:dyDescent="0.25">
      <c r="A1891">
        <v>1889</v>
      </c>
      <c r="B1891" t="s">
        <v>7121</v>
      </c>
      <c r="C1891" t="s">
        <v>7095</v>
      </c>
      <c r="D1891" t="s">
        <v>7095</v>
      </c>
      <c r="E1891">
        <v>1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hidden="1" x14ac:dyDescent="0.25">
      <c r="A1894">
        <v>1892</v>
      </c>
      <c r="B1894" t="s">
        <v>7130</v>
      </c>
      <c r="C1894" t="s">
        <v>7131</v>
      </c>
      <c r="D1894" t="s">
        <v>37222</v>
      </c>
      <c r="E1894">
        <v>75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2519</v>
      </c>
      <c r="E1895">
        <v>10</v>
      </c>
      <c r="F1895" t="s">
        <v>7135</v>
      </c>
      <c r="G1895" t="s">
        <v>2519</v>
      </c>
    </row>
    <row r="1896" spans="1:7" hidden="1" x14ac:dyDescent="0.25">
      <c r="A1896">
        <v>1894</v>
      </c>
      <c r="B1896" t="s">
        <v>7136</v>
      </c>
      <c r="C1896" t="s">
        <v>6497</v>
      </c>
      <c r="D1896" t="s">
        <v>37223</v>
      </c>
      <c r="E1896">
        <v>8</v>
      </c>
      <c r="F1896" t="s">
        <v>7137</v>
      </c>
      <c r="G1896" t="s">
        <v>7138</v>
      </c>
    </row>
    <row r="1897" spans="1:7" hidden="1" x14ac:dyDescent="0.25">
      <c r="A1897">
        <v>1895</v>
      </c>
      <c r="B1897" t="s">
        <v>7139</v>
      </c>
      <c r="C1897" t="s">
        <v>7140</v>
      </c>
      <c r="D1897" t="s">
        <v>29622</v>
      </c>
      <c r="E1897">
        <v>6666666666666666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2516</v>
      </c>
      <c r="E1899">
        <v>0</v>
      </c>
      <c r="F1899" t="s">
        <v>7147</v>
      </c>
      <c r="G1899" t="s">
        <v>7148</v>
      </c>
    </row>
    <row r="1900" spans="1:7" hidden="1" x14ac:dyDescent="0.25">
      <c r="A1900">
        <v>1898</v>
      </c>
      <c r="B1900" t="s">
        <v>7149</v>
      </c>
      <c r="C1900" t="s">
        <v>7150</v>
      </c>
      <c r="D1900" t="s">
        <v>34169</v>
      </c>
      <c r="E1900">
        <v>5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7155</v>
      </c>
      <c r="E1902">
        <v>10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hidden="1" x14ac:dyDescent="0.25">
      <c r="A1904">
        <v>1902</v>
      </c>
      <c r="B1904" t="s">
        <v>7139</v>
      </c>
      <c r="C1904" t="s">
        <v>7161</v>
      </c>
      <c r="D1904" t="s">
        <v>7161</v>
      </c>
      <c r="E1904">
        <v>10</v>
      </c>
      <c r="F1904" t="s">
        <v>7162</v>
      </c>
      <c r="G1904" t="s">
        <v>7161</v>
      </c>
    </row>
    <row r="1905" spans="1:7" hidden="1" x14ac:dyDescent="0.25">
      <c r="A1905">
        <v>1903</v>
      </c>
      <c r="B1905" t="s">
        <v>7163</v>
      </c>
      <c r="C1905" t="s">
        <v>7164</v>
      </c>
      <c r="D1905" t="s">
        <v>35293</v>
      </c>
      <c r="E1905">
        <v>6666666666666666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hidden="1" x14ac:dyDescent="0.25">
      <c r="A1907">
        <v>1905</v>
      </c>
      <c r="B1907" t="s">
        <v>7168</v>
      </c>
      <c r="C1907" t="s">
        <v>7169</v>
      </c>
      <c r="D1907" t="s">
        <v>34171</v>
      </c>
      <c r="E1907">
        <v>10</v>
      </c>
      <c r="F1907" t="s">
        <v>7171</v>
      </c>
      <c r="G1907" t="s">
        <v>7169</v>
      </c>
    </row>
    <row r="1908" spans="1:7" hidden="1" x14ac:dyDescent="0.25">
      <c r="A1908">
        <v>1906</v>
      </c>
      <c r="B1908" t="s">
        <v>7172</v>
      </c>
      <c r="C1908" t="s">
        <v>7173</v>
      </c>
      <c r="D1908" t="s">
        <v>37224</v>
      </c>
      <c r="E1908">
        <v>6666666666666666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37225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37225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37226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7179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33460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37227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28144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37225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37228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37229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068</v>
      </c>
      <c r="E1919">
        <v>0</v>
      </c>
      <c r="F1919" t="s">
        <v>7216</v>
      </c>
      <c r="G1919" t="s">
        <v>7215</v>
      </c>
    </row>
    <row r="1920" spans="1:7" hidden="1" x14ac:dyDescent="0.25">
      <c r="A1920">
        <v>1918</v>
      </c>
      <c r="B1920" t="s">
        <v>7217</v>
      </c>
      <c r="C1920" t="s">
        <v>7218</v>
      </c>
      <c r="D1920" t="s">
        <v>7218</v>
      </c>
      <c r="E1920">
        <v>1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hidden="1" x14ac:dyDescent="0.25">
      <c r="A1922">
        <v>1920</v>
      </c>
      <c r="B1922" t="s">
        <v>7224</v>
      </c>
      <c r="C1922" t="s">
        <v>7225</v>
      </c>
      <c r="D1922" t="s">
        <v>7225</v>
      </c>
      <c r="E1922">
        <v>10</v>
      </c>
      <c r="F1922" t="s">
        <v>7227</v>
      </c>
      <c r="G1922" t="s">
        <v>7228</v>
      </c>
    </row>
    <row r="1923" spans="1:7" hidden="1" x14ac:dyDescent="0.25">
      <c r="A1923">
        <v>1921</v>
      </c>
      <c r="B1923" t="s">
        <v>1825</v>
      </c>
      <c r="C1923" t="s">
        <v>7229</v>
      </c>
      <c r="D1923" t="s">
        <v>37230</v>
      </c>
      <c r="E1923">
        <v>6</v>
      </c>
      <c r="F1923" t="s">
        <v>7230</v>
      </c>
      <c r="G1923" t="s">
        <v>7229</v>
      </c>
    </row>
    <row r="1924" spans="1:7" hidden="1" x14ac:dyDescent="0.25">
      <c r="A1924">
        <v>1922</v>
      </c>
      <c r="B1924" t="s">
        <v>7231</v>
      </c>
      <c r="C1924" t="s">
        <v>7232</v>
      </c>
      <c r="D1924" t="s">
        <v>34181</v>
      </c>
      <c r="E1924">
        <v>1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7237</v>
      </c>
      <c r="E1925">
        <v>10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34182</v>
      </c>
      <c r="E1927">
        <v>0</v>
      </c>
      <c r="F1927" t="s">
        <v>7246</v>
      </c>
      <c r="G1927" t="s">
        <v>7244</v>
      </c>
    </row>
    <row r="1928" spans="1:7" hidden="1" x14ac:dyDescent="0.25">
      <c r="A1928">
        <v>1926</v>
      </c>
      <c r="B1928" t="s">
        <v>7247</v>
      </c>
      <c r="C1928" t="s">
        <v>7248</v>
      </c>
      <c r="D1928" t="s">
        <v>7248</v>
      </c>
      <c r="E1928">
        <v>1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37231</v>
      </c>
      <c r="E1929">
        <v>0</v>
      </c>
      <c r="F1929" t="s">
        <v>7254</v>
      </c>
      <c r="G1929" t="s">
        <v>7255</v>
      </c>
    </row>
    <row r="1930" spans="1:7" hidden="1" x14ac:dyDescent="0.25">
      <c r="A1930">
        <v>1928</v>
      </c>
      <c r="B1930" t="s">
        <v>7256</v>
      </c>
      <c r="C1930" t="s">
        <v>7248</v>
      </c>
      <c r="D1930" t="s">
        <v>7248</v>
      </c>
      <c r="E1930">
        <v>10</v>
      </c>
      <c r="F1930" t="s">
        <v>7257</v>
      </c>
      <c r="G1930" t="s">
        <v>7258</v>
      </c>
    </row>
    <row r="1931" spans="1:7" hidden="1" x14ac:dyDescent="0.25">
      <c r="A1931">
        <v>1929</v>
      </c>
      <c r="B1931" t="s">
        <v>7259</v>
      </c>
      <c r="C1931" t="s">
        <v>7260</v>
      </c>
      <c r="D1931" t="s">
        <v>37232</v>
      </c>
      <c r="E1931">
        <v>5</v>
      </c>
      <c r="F1931" t="s">
        <v>7261</v>
      </c>
      <c r="G1931" t="s">
        <v>7262</v>
      </c>
    </row>
    <row r="1932" spans="1:7" hidden="1" x14ac:dyDescent="0.25">
      <c r="A1932">
        <v>1930</v>
      </c>
      <c r="B1932" t="s">
        <v>7263</v>
      </c>
      <c r="C1932" t="s">
        <v>7264</v>
      </c>
      <c r="D1932" t="s">
        <v>37233</v>
      </c>
      <c r="E1932">
        <v>5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28438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34359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37234</v>
      </c>
      <c r="E1937">
        <v>0</v>
      </c>
      <c r="F1937" t="s">
        <v>7283</v>
      </c>
      <c r="G1937" t="s">
        <v>7284</v>
      </c>
    </row>
    <row r="1938" spans="1:7" hidden="1" x14ac:dyDescent="0.25">
      <c r="A1938">
        <v>1936</v>
      </c>
      <c r="B1938" t="s">
        <v>7285</v>
      </c>
      <c r="C1938" t="s">
        <v>7286</v>
      </c>
      <c r="D1938" t="s">
        <v>37235</v>
      </c>
      <c r="E1938">
        <v>8571428571428571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37236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37237</v>
      </c>
      <c r="E1941">
        <v>0</v>
      </c>
      <c r="F1941" t="s">
        <v>7300</v>
      </c>
      <c r="G1941" t="s">
        <v>7301</v>
      </c>
    </row>
    <row r="1942" spans="1:7" hidden="1" x14ac:dyDescent="0.25">
      <c r="A1942">
        <v>1940</v>
      </c>
      <c r="B1942" t="s">
        <v>7302</v>
      </c>
      <c r="C1942" t="s">
        <v>7303</v>
      </c>
      <c r="D1942" t="s">
        <v>37238</v>
      </c>
      <c r="E1942">
        <v>25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30468</v>
      </c>
      <c r="E1943">
        <v>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37239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9377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37240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hidden="1" x14ac:dyDescent="0.25">
      <c r="A1949">
        <v>1947</v>
      </c>
      <c r="B1949" t="s">
        <v>7330</v>
      </c>
      <c r="C1949" t="s">
        <v>7331</v>
      </c>
      <c r="D1949" t="s">
        <v>37241</v>
      </c>
      <c r="E1949">
        <v>75</v>
      </c>
      <c r="F1949" t="s">
        <v>7333</v>
      </c>
      <c r="G1949" t="s">
        <v>7329</v>
      </c>
    </row>
    <row r="1950" spans="1:7" hidden="1" x14ac:dyDescent="0.25">
      <c r="A1950">
        <v>1948</v>
      </c>
      <c r="B1950" t="s">
        <v>7334</v>
      </c>
      <c r="C1950" t="s">
        <v>2010</v>
      </c>
      <c r="D1950" t="s">
        <v>2010</v>
      </c>
      <c r="E1950">
        <v>10</v>
      </c>
      <c r="F1950" t="s">
        <v>58</v>
      </c>
      <c r="G1950" t="s">
        <v>2010</v>
      </c>
    </row>
    <row r="1951" spans="1:7" hidden="1" x14ac:dyDescent="0.25">
      <c r="A1951">
        <v>1949</v>
      </c>
      <c r="B1951" t="s">
        <v>7335</v>
      </c>
      <c r="C1951" t="s">
        <v>7336</v>
      </c>
      <c r="D1951" t="s">
        <v>7336</v>
      </c>
      <c r="E1951">
        <v>1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37242</v>
      </c>
      <c r="E1952">
        <v>8</v>
      </c>
      <c r="F1952" t="s">
        <v>7341</v>
      </c>
      <c r="G1952" t="s">
        <v>7342</v>
      </c>
    </row>
    <row r="1953" spans="1:7" hidden="1" x14ac:dyDescent="0.25">
      <c r="A1953">
        <v>1951</v>
      </c>
      <c r="B1953" t="s">
        <v>7343</v>
      </c>
      <c r="C1953" t="s">
        <v>7344</v>
      </c>
      <c r="D1953" t="s">
        <v>7344</v>
      </c>
      <c r="E1953">
        <v>1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37243</v>
      </c>
      <c r="E1954">
        <v>0</v>
      </c>
      <c r="F1954" t="s">
        <v>7350</v>
      </c>
      <c r="G1954" t="s">
        <v>7351</v>
      </c>
    </row>
    <row r="1955" spans="1:7" hidden="1" x14ac:dyDescent="0.25">
      <c r="A1955">
        <v>1953</v>
      </c>
      <c r="B1955" t="s">
        <v>7352</v>
      </c>
      <c r="C1955" t="s">
        <v>7353</v>
      </c>
      <c r="D1955" t="s">
        <v>7353</v>
      </c>
      <c r="E1955">
        <v>1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37244</v>
      </c>
      <c r="E1956">
        <v>0</v>
      </c>
      <c r="F1956" t="s">
        <v>7357</v>
      </c>
      <c r="G1956" t="s">
        <v>7358</v>
      </c>
    </row>
    <row r="1957" spans="1:7" hidden="1" x14ac:dyDescent="0.25">
      <c r="A1957">
        <v>1955</v>
      </c>
      <c r="B1957" t="s">
        <v>7359</v>
      </c>
      <c r="C1957" t="s">
        <v>7360</v>
      </c>
      <c r="D1957" t="s">
        <v>7360</v>
      </c>
      <c r="E1957">
        <v>10</v>
      </c>
      <c r="F1957" t="s">
        <v>7361</v>
      </c>
      <c r="G1957" t="s">
        <v>7360</v>
      </c>
    </row>
    <row r="1958" spans="1:7" hidden="1" x14ac:dyDescent="0.25">
      <c r="A1958">
        <v>1956</v>
      </c>
      <c r="B1958" t="s">
        <v>7362</v>
      </c>
      <c r="C1958" t="s">
        <v>7363</v>
      </c>
      <c r="D1958" t="s">
        <v>37245</v>
      </c>
      <c r="E1958">
        <v>10</v>
      </c>
      <c r="F1958" t="s">
        <v>7364</v>
      </c>
      <c r="G1958" t="s">
        <v>7365</v>
      </c>
    </row>
    <row r="1959" spans="1:7" hidden="1" x14ac:dyDescent="0.25">
      <c r="A1959">
        <v>1957</v>
      </c>
      <c r="B1959" t="s">
        <v>7366</v>
      </c>
      <c r="C1959" t="s">
        <v>7367</v>
      </c>
      <c r="D1959" t="s">
        <v>7367</v>
      </c>
      <c r="E1959">
        <v>10</v>
      </c>
      <c r="F1959" t="s">
        <v>7368</v>
      </c>
      <c r="G1959" t="s">
        <v>7369</v>
      </c>
    </row>
    <row r="1960" spans="1:7" hidden="1" x14ac:dyDescent="0.25">
      <c r="A1960">
        <v>1958</v>
      </c>
      <c r="B1960" t="s">
        <v>7370</v>
      </c>
      <c r="C1960" t="s">
        <v>7371</v>
      </c>
      <c r="D1960" t="s">
        <v>37246</v>
      </c>
      <c r="E1960">
        <v>8000000000000002</v>
      </c>
      <c r="F1960" t="s">
        <v>7372</v>
      </c>
      <c r="G1960" t="s">
        <v>7371</v>
      </c>
    </row>
    <row r="1961" spans="1:7" hidden="1" x14ac:dyDescent="0.25">
      <c r="A1961">
        <v>1959</v>
      </c>
      <c r="B1961" t="s">
        <v>7373</v>
      </c>
      <c r="C1961" t="s">
        <v>7374</v>
      </c>
      <c r="D1961" t="s">
        <v>34200</v>
      </c>
      <c r="E1961">
        <v>6666666666666666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hidden="1" x14ac:dyDescent="0.25">
      <c r="A1963">
        <v>1961</v>
      </c>
      <c r="B1963" t="s">
        <v>7380</v>
      </c>
      <c r="C1963" t="s">
        <v>7344</v>
      </c>
      <c r="D1963" t="s">
        <v>7344</v>
      </c>
      <c r="E1963">
        <v>1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37247</v>
      </c>
      <c r="E1964">
        <v>4.3478260869565216E+16</v>
      </c>
      <c r="F1964" t="s">
        <v>7386</v>
      </c>
      <c r="G1964" t="s">
        <v>7387</v>
      </c>
    </row>
    <row r="1965" spans="1:7" hidden="1" x14ac:dyDescent="0.25">
      <c r="A1965">
        <v>1963</v>
      </c>
      <c r="B1965" t="s">
        <v>7388</v>
      </c>
      <c r="C1965" t="s">
        <v>1389</v>
      </c>
      <c r="D1965" t="s">
        <v>1389</v>
      </c>
      <c r="E1965">
        <v>1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hidden="1" x14ac:dyDescent="0.25">
      <c r="A1967">
        <v>1965</v>
      </c>
      <c r="B1967" t="s">
        <v>7395</v>
      </c>
      <c r="C1967" t="s">
        <v>7396</v>
      </c>
      <c r="D1967" t="s">
        <v>34202</v>
      </c>
      <c r="E1967">
        <v>3.3333333333333336E+16</v>
      </c>
      <c r="F1967" t="s">
        <v>7397</v>
      </c>
      <c r="G1967" t="s">
        <v>7398</v>
      </c>
    </row>
    <row r="1968" spans="1:7" hidden="1" x14ac:dyDescent="0.25">
      <c r="A1968">
        <v>1966</v>
      </c>
      <c r="B1968" t="s">
        <v>7399</v>
      </c>
      <c r="C1968" t="s">
        <v>518</v>
      </c>
      <c r="D1968" t="s">
        <v>518</v>
      </c>
      <c r="E1968">
        <v>1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hidden="1" x14ac:dyDescent="0.25">
      <c r="A1970">
        <v>1968</v>
      </c>
      <c r="B1970" t="s">
        <v>7404</v>
      </c>
      <c r="C1970" t="s">
        <v>7405</v>
      </c>
      <c r="D1970" t="s">
        <v>37248</v>
      </c>
      <c r="E1970">
        <v>6666666666666666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37249</v>
      </c>
      <c r="E1971">
        <v>0</v>
      </c>
      <c r="F1971" t="s">
        <v>58</v>
      </c>
      <c r="G1971" t="s">
        <v>7410</v>
      </c>
    </row>
    <row r="1972" spans="1:7" hidden="1" x14ac:dyDescent="0.25">
      <c r="A1972">
        <v>1970</v>
      </c>
      <c r="B1972" t="s">
        <v>7411</v>
      </c>
      <c r="C1972" t="s">
        <v>7412</v>
      </c>
      <c r="D1972" t="s">
        <v>37250</v>
      </c>
      <c r="E1972">
        <v>7499999999999999</v>
      </c>
      <c r="F1972" t="s">
        <v>7413</v>
      </c>
      <c r="G1972" t="s">
        <v>7414</v>
      </c>
    </row>
    <row r="1973" spans="1:7" hidden="1" x14ac:dyDescent="0.25">
      <c r="A1973">
        <v>1971</v>
      </c>
      <c r="B1973" t="s">
        <v>7415</v>
      </c>
      <c r="C1973" t="s">
        <v>7416</v>
      </c>
      <c r="D1973" t="s">
        <v>37251</v>
      </c>
      <c r="E1973">
        <v>8</v>
      </c>
      <c r="F1973" t="s">
        <v>7418</v>
      </c>
      <c r="G1973" t="s">
        <v>7419</v>
      </c>
    </row>
    <row r="1974" spans="1:7" hidden="1" x14ac:dyDescent="0.25">
      <c r="A1974">
        <v>1972</v>
      </c>
      <c r="B1974" t="s">
        <v>7420</v>
      </c>
      <c r="C1974" t="s">
        <v>6</v>
      </c>
      <c r="D1974" t="s">
        <v>6</v>
      </c>
      <c r="E1974">
        <v>10</v>
      </c>
      <c r="F1974" t="s">
        <v>7421</v>
      </c>
      <c r="G1974" t="s">
        <v>7419</v>
      </c>
    </row>
    <row r="1975" spans="1:7" hidden="1" x14ac:dyDescent="0.25">
      <c r="A1975">
        <v>1973</v>
      </c>
      <c r="B1975" t="s">
        <v>26</v>
      </c>
      <c r="C1975" t="s">
        <v>7422</v>
      </c>
      <c r="D1975" t="s">
        <v>37252</v>
      </c>
      <c r="E1975">
        <v>5714285714285715</v>
      </c>
      <c r="F1975" t="s">
        <v>7424</v>
      </c>
      <c r="G1975" t="s">
        <v>7425</v>
      </c>
    </row>
    <row r="1976" spans="1:7" hidden="1" x14ac:dyDescent="0.25">
      <c r="A1976">
        <v>1974</v>
      </c>
      <c r="B1976" t="s">
        <v>7426</v>
      </c>
      <c r="C1976" t="s">
        <v>7427</v>
      </c>
      <c r="D1976" t="s">
        <v>34206</v>
      </c>
      <c r="E1976">
        <v>5714285714285715</v>
      </c>
      <c r="F1976" t="s">
        <v>7428</v>
      </c>
      <c r="G1976" t="s">
        <v>7429</v>
      </c>
    </row>
    <row r="1977" spans="1:7" hidden="1" x14ac:dyDescent="0.25">
      <c r="A1977">
        <v>1975</v>
      </c>
      <c r="B1977" t="s">
        <v>7430</v>
      </c>
      <c r="C1977" t="s">
        <v>7431</v>
      </c>
      <c r="D1977" t="s">
        <v>7431</v>
      </c>
      <c r="E1977">
        <v>10</v>
      </c>
      <c r="F1977" t="s">
        <v>7432</v>
      </c>
      <c r="G1977" t="s">
        <v>7431</v>
      </c>
    </row>
    <row r="1978" spans="1:7" hidden="1" x14ac:dyDescent="0.25">
      <c r="A1978">
        <v>1976</v>
      </c>
      <c r="B1978" t="s">
        <v>4323</v>
      </c>
      <c r="C1978" t="s">
        <v>7433</v>
      </c>
      <c r="D1978" t="s">
        <v>37253</v>
      </c>
      <c r="E1978">
        <v>4</v>
      </c>
      <c r="F1978" t="s">
        <v>7434</v>
      </c>
      <c r="G1978" t="s">
        <v>7433</v>
      </c>
    </row>
    <row r="1979" spans="1:7" x14ac:dyDescent="0.25">
      <c r="A1979">
        <v>1977</v>
      </c>
      <c r="B1979" t="s">
        <v>7435</v>
      </c>
      <c r="C1979" t="s">
        <v>6</v>
      </c>
      <c r="D1979" t="s">
        <v>5</v>
      </c>
      <c r="E1979">
        <v>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hidden="1" x14ac:dyDescent="0.25">
      <c r="A1981">
        <v>1979</v>
      </c>
      <c r="B1981" t="s">
        <v>7441</v>
      </c>
      <c r="C1981" t="s">
        <v>6</v>
      </c>
      <c r="D1981" t="s">
        <v>6</v>
      </c>
      <c r="E1981">
        <v>10</v>
      </c>
      <c r="F1981" t="s">
        <v>7442</v>
      </c>
      <c r="G1981" t="s">
        <v>7443</v>
      </c>
    </row>
    <row r="1982" spans="1:7" hidden="1" x14ac:dyDescent="0.25">
      <c r="A1982">
        <v>1980</v>
      </c>
      <c r="B1982" t="s">
        <v>7444</v>
      </c>
      <c r="C1982" t="s">
        <v>7445</v>
      </c>
      <c r="D1982" t="s">
        <v>37254</v>
      </c>
      <c r="E1982">
        <v>4</v>
      </c>
      <c r="F1982" t="s">
        <v>7446</v>
      </c>
      <c r="G1982" t="s">
        <v>7447</v>
      </c>
    </row>
    <row r="1983" spans="1:7" hidden="1" x14ac:dyDescent="0.25">
      <c r="A1983">
        <v>1981</v>
      </c>
      <c r="B1983" t="s">
        <v>7448</v>
      </c>
      <c r="C1983" t="s">
        <v>7449</v>
      </c>
      <c r="D1983" t="s">
        <v>7449</v>
      </c>
      <c r="E1983">
        <v>1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hidden="1" x14ac:dyDescent="0.25">
      <c r="A1985">
        <v>1983</v>
      </c>
      <c r="B1985" t="s">
        <v>7455</v>
      </c>
      <c r="C1985" t="s">
        <v>6</v>
      </c>
      <c r="D1985" t="s">
        <v>6</v>
      </c>
      <c r="E1985">
        <v>10</v>
      </c>
      <c r="F1985" t="s">
        <v>7456</v>
      </c>
      <c r="G1985" t="s">
        <v>7457</v>
      </c>
    </row>
    <row r="1986" spans="1:7" hidden="1" x14ac:dyDescent="0.25">
      <c r="A1986">
        <v>1984</v>
      </c>
      <c r="B1986" t="s">
        <v>7458</v>
      </c>
      <c r="C1986" t="s">
        <v>7459</v>
      </c>
      <c r="D1986" t="s">
        <v>37255</v>
      </c>
      <c r="E1986">
        <v>10</v>
      </c>
      <c r="F1986" t="s">
        <v>7461</v>
      </c>
      <c r="G1986" t="s">
        <v>7462</v>
      </c>
    </row>
    <row r="1987" spans="1:7" hidden="1" x14ac:dyDescent="0.25">
      <c r="A1987">
        <v>1985</v>
      </c>
      <c r="B1987" t="s">
        <v>7463</v>
      </c>
      <c r="C1987" t="s">
        <v>7464</v>
      </c>
      <c r="D1987" t="s">
        <v>7464</v>
      </c>
      <c r="E1987">
        <v>1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7464</v>
      </c>
      <c r="E1989">
        <v>0</v>
      </c>
      <c r="F1989" t="s">
        <v>7473</v>
      </c>
      <c r="G1989" t="s">
        <v>7474</v>
      </c>
    </row>
    <row r="1990" spans="1:7" hidden="1" x14ac:dyDescent="0.25">
      <c r="A1990">
        <v>1988</v>
      </c>
      <c r="B1990" t="s">
        <v>7475</v>
      </c>
      <c r="C1990" t="s">
        <v>7476</v>
      </c>
      <c r="D1990" t="s">
        <v>37256</v>
      </c>
      <c r="E1990">
        <v>5</v>
      </c>
      <c r="F1990" t="s">
        <v>7478</v>
      </c>
      <c r="G1990" t="s">
        <v>7479</v>
      </c>
    </row>
    <row r="1991" spans="1:7" hidden="1" x14ac:dyDescent="0.25">
      <c r="A1991">
        <v>1989</v>
      </c>
      <c r="B1991" t="s">
        <v>7480</v>
      </c>
      <c r="C1991" t="s">
        <v>7481</v>
      </c>
      <c r="D1991" t="s">
        <v>37257</v>
      </c>
      <c r="E1991">
        <v>5</v>
      </c>
      <c r="F1991" t="s">
        <v>58</v>
      </c>
      <c r="G1991" t="s">
        <v>7482</v>
      </c>
    </row>
    <row r="1992" spans="1:7" hidden="1" x14ac:dyDescent="0.25">
      <c r="A1992">
        <v>1990</v>
      </c>
      <c r="B1992" t="s">
        <v>7483</v>
      </c>
      <c r="C1992" t="s">
        <v>7484</v>
      </c>
      <c r="D1992" t="s">
        <v>34214</v>
      </c>
      <c r="E1992">
        <v>10</v>
      </c>
      <c r="F1992" t="s">
        <v>7485</v>
      </c>
      <c r="G1992" t="s">
        <v>7486</v>
      </c>
    </row>
    <row r="1993" spans="1:7" hidden="1" x14ac:dyDescent="0.25">
      <c r="A1993">
        <v>1991</v>
      </c>
      <c r="B1993" t="s">
        <v>6269</v>
      </c>
      <c r="C1993" t="s">
        <v>1644</v>
      </c>
      <c r="D1993" t="s">
        <v>1644</v>
      </c>
      <c r="E1993">
        <v>1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7489</v>
      </c>
      <c r="E1994">
        <v>1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37258</v>
      </c>
      <c r="E1995">
        <v>0</v>
      </c>
      <c r="F1995" t="s">
        <v>7493</v>
      </c>
      <c r="G1995" t="s">
        <v>7486</v>
      </c>
    </row>
    <row r="1996" spans="1:7" hidden="1" x14ac:dyDescent="0.25">
      <c r="A1996">
        <v>1994</v>
      </c>
      <c r="B1996" t="s">
        <v>7494</v>
      </c>
      <c r="C1996" t="s">
        <v>7495</v>
      </c>
      <c r="D1996" t="s">
        <v>37259</v>
      </c>
      <c r="E1996">
        <v>5</v>
      </c>
      <c r="F1996" t="s">
        <v>7496</v>
      </c>
      <c r="G1996" t="s">
        <v>7497</v>
      </c>
    </row>
    <row r="1997" spans="1:7" hidden="1" x14ac:dyDescent="0.25">
      <c r="A1997">
        <v>1995</v>
      </c>
      <c r="B1997" t="s">
        <v>7498</v>
      </c>
      <c r="C1997" t="s">
        <v>7499</v>
      </c>
      <c r="D1997" t="s">
        <v>7499</v>
      </c>
      <c r="E1997">
        <v>1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hidden="1" x14ac:dyDescent="0.25">
      <c r="A1999">
        <v>1997</v>
      </c>
      <c r="B1999" t="s">
        <v>24</v>
      </c>
      <c r="C1999" t="s">
        <v>7505</v>
      </c>
      <c r="D1999" t="s">
        <v>37260</v>
      </c>
      <c r="E1999">
        <v>5714285714285715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37261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37262</v>
      </c>
      <c r="E2002">
        <v>0</v>
      </c>
      <c r="F2002" t="s">
        <v>7512</v>
      </c>
      <c r="G2002" t="s">
        <v>7497</v>
      </c>
    </row>
    <row r="2003" spans="1:7" hidden="1" x14ac:dyDescent="0.25">
      <c r="A2003">
        <v>2001</v>
      </c>
      <c r="B2003" t="s">
        <v>7513</v>
      </c>
      <c r="C2003" t="s">
        <v>7514</v>
      </c>
      <c r="D2003" t="s">
        <v>37263</v>
      </c>
      <c r="E2003">
        <v>6666666666666666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37264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34221</v>
      </c>
      <c r="E2006">
        <v>0</v>
      </c>
      <c r="F2006" t="s">
        <v>7526</v>
      </c>
      <c r="G2006" t="s">
        <v>7527</v>
      </c>
    </row>
    <row r="2007" spans="1:7" hidden="1" x14ac:dyDescent="0.25">
      <c r="A2007">
        <v>2005</v>
      </c>
      <c r="B2007" t="s">
        <v>7178</v>
      </c>
      <c r="C2007" t="s">
        <v>7528</v>
      </c>
      <c r="D2007" t="s">
        <v>37265</v>
      </c>
      <c r="E2007">
        <v>5</v>
      </c>
      <c r="F2007" t="s">
        <v>7529</v>
      </c>
      <c r="G2007" t="s">
        <v>7530</v>
      </c>
    </row>
    <row r="2008" spans="1:7" hidden="1" x14ac:dyDescent="0.25">
      <c r="A2008">
        <v>2006</v>
      </c>
      <c r="B2008" t="s">
        <v>1096</v>
      </c>
      <c r="C2008" t="s">
        <v>7531</v>
      </c>
      <c r="D2008" t="s">
        <v>34222</v>
      </c>
      <c r="E2008">
        <v>8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37266</v>
      </c>
      <c r="E2009">
        <v>0</v>
      </c>
      <c r="F2009" t="s">
        <v>7536</v>
      </c>
      <c r="G2009" t="s">
        <v>7537</v>
      </c>
    </row>
    <row r="2010" spans="1:7" hidden="1" x14ac:dyDescent="0.25">
      <c r="A2010">
        <v>2008</v>
      </c>
      <c r="B2010" t="s">
        <v>7538</v>
      </c>
      <c r="C2010" t="s">
        <v>7539</v>
      </c>
      <c r="D2010" t="s">
        <v>37267</v>
      </c>
      <c r="E2010">
        <v>4</v>
      </c>
      <c r="F2010" t="s">
        <v>7541</v>
      </c>
      <c r="G2010" t="s">
        <v>7542</v>
      </c>
    </row>
    <row r="2011" spans="1:7" hidden="1" x14ac:dyDescent="0.25">
      <c r="A2011">
        <v>2009</v>
      </c>
      <c r="B2011" t="s">
        <v>7543</v>
      </c>
      <c r="C2011" t="s">
        <v>2364</v>
      </c>
      <c r="D2011" t="s">
        <v>2364</v>
      </c>
      <c r="E2011">
        <v>1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2212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x14ac:dyDescent="0.25">
      <c r="A2014">
        <v>2012</v>
      </c>
      <c r="B2014" t="s">
        <v>7553</v>
      </c>
      <c r="C2014" t="s">
        <v>6</v>
      </c>
      <c r="D2014" t="s">
        <v>5</v>
      </c>
      <c r="E2014">
        <v>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hidden="1" x14ac:dyDescent="0.25">
      <c r="A2016">
        <v>2014</v>
      </c>
      <c r="B2016" t="s">
        <v>7559</v>
      </c>
      <c r="C2016" t="s">
        <v>5</v>
      </c>
      <c r="D2016" t="s">
        <v>5</v>
      </c>
      <c r="E2016">
        <v>1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37268</v>
      </c>
      <c r="E2018">
        <v>0</v>
      </c>
      <c r="F2018" t="s">
        <v>7567</v>
      </c>
      <c r="G2018" t="s">
        <v>7566</v>
      </c>
    </row>
    <row r="2019" spans="1:7" hidden="1" x14ac:dyDescent="0.25">
      <c r="A2019">
        <v>2017</v>
      </c>
      <c r="B2019" t="s">
        <v>7568</v>
      </c>
      <c r="C2019" t="s">
        <v>6</v>
      </c>
      <c r="D2019" t="s">
        <v>6</v>
      </c>
      <c r="E2019">
        <v>1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7269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37270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hidden="1" x14ac:dyDescent="0.25">
      <c r="A2027">
        <v>2025</v>
      </c>
      <c r="B2027" t="s">
        <v>7594</v>
      </c>
      <c r="C2027" t="s">
        <v>7595</v>
      </c>
      <c r="D2027" t="s">
        <v>37271</v>
      </c>
      <c r="E2027">
        <v>3333333333333333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37272</v>
      </c>
      <c r="E2029">
        <v>0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hidden="1" x14ac:dyDescent="0.25">
      <c r="A2031">
        <v>2029</v>
      </c>
      <c r="B2031" t="s">
        <v>7607</v>
      </c>
      <c r="C2031" t="s">
        <v>7608</v>
      </c>
      <c r="D2031" t="s">
        <v>345</v>
      </c>
      <c r="E2031">
        <v>6666666666666666</v>
      </c>
      <c r="F2031" t="s">
        <v>7609</v>
      </c>
      <c r="G2031" t="s">
        <v>7610</v>
      </c>
    </row>
    <row r="2032" spans="1:7" hidden="1" x14ac:dyDescent="0.25">
      <c r="A2032">
        <v>2030</v>
      </c>
      <c r="B2032" t="s">
        <v>7611</v>
      </c>
      <c r="C2032" t="s">
        <v>7612</v>
      </c>
      <c r="D2032" t="s">
        <v>34230</v>
      </c>
      <c r="E2032">
        <v>5</v>
      </c>
      <c r="F2032" t="s">
        <v>7613</v>
      </c>
      <c r="G2032" t="s">
        <v>7614</v>
      </c>
    </row>
    <row r="2033" spans="1:7" hidden="1" x14ac:dyDescent="0.25">
      <c r="A2033">
        <v>2031</v>
      </c>
      <c r="B2033" t="s">
        <v>7615</v>
      </c>
      <c r="C2033" t="s">
        <v>7616</v>
      </c>
      <c r="D2033" t="s">
        <v>37273</v>
      </c>
      <c r="E2033">
        <v>5</v>
      </c>
      <c r="F2033" t="s">
        <v>7617</v>
      </c>
      <c r="G2033" t="s">
        <v>7618</v>
      </c>
    </row>
    <row r="2034" spans="1:7" hidden="1" x14ac:dyDescent="0.25">
      <c r="A2034">
        <v>2032</v>
      </c>
      <c r="B2034" t="s">
        <v>7619</v>
      </c>
      <c r="C2034" t="s">
        <v>7620</v>
      </c>
      <c r="D2034" t="s">
        <v>37274</v>
      </c>
      <c r="E2034">
        <v>8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hidden="1" x14ac:dyDescent="0.25">
      <c r="A2036">
        <v>2034</v>
      </c>
      <c r="B2036" t="s">
        <v>7626</v>
      </c>
      <c r="C2036" t="s">
        <v>7627</v>
      </c>
      <c r="D2036" t="s">
        <v>7627</v>
      </c>
      <c r="E2036">
        <v>1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37275</v>
      </c>
      <c r="E2037">
        <v>0</v>
      </c>
      <c r="F2037" t="s">
        <v>7633</v>
      </c>
      <c r="G2037" t="s">
        <v>7634</v>
      </c>
    </row>
    <row r="2038" spans="1:7" hidden="1" x14ac:dyDescent="0.25">
      <c r="A2038">
        <v>2036</v>
      </c>
      <c r="B2038" t="s">
        <v>7635</v>
      </c>
      <c r="C2038" t="s">
        <v>7636</v>
      </c>
      <c r="D2038" t="s">
        <v>7636</v>
      </c>
      <c r="E2038">
        <v>10</v>
      </c>
      <c r="F2038" t="s">
        <v>7638</v>
      </c>
      <c r="G2038" t="s">
        <v>7639</v>
      </c>
    </row>
    <row r="2039" spans="1:7" hidden="1" x14ac:dyDescent="0.25">
      <c r="A2039">
        <v>2037</v>
      </c>
      <c r="B2039" t="s">
        <v>7640</v>
      </c>
      <c r="C2039" t="s">
        <v>7641</v>
      </c>
      <c r="D2039" t="s">
        <v>37276</v>
      </c>
      <c r="E2039">
        <v>25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hidden="1" x14ac:dyDescent="0.25">
      <c r="A2041">
        <v>2039</v>
      </c>
      <c r="B2041" t="s">
        <v>7648</v>
      </c>
      <c r="C2041" t="s">
        <v>7649</v>
      </c>
      <c r="D2041" t="s">
        <v>34235</v>
      </c>
      <c r="E2041">
        <v>6666666666666666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7</v>
      </c>
      <c r="E2043">
        <v>1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hidden="1" x14ac:dyDescent="0.25">
      <c r="A2045">
        <v>2043</v>
      </c>
      <c r="B2045" t="s">
        <v>7664</v>
      </c>
      <c r="C2045" t="s">
        <v>7665</v>
      </c>
      <c r="D2045" t="s">
        <v>34238</v>
      </c>
      <c r="E2045">
        <v>4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hidden="1" x14ac:dyDescent="0.25">
      <c r="A2048">
        <v>2046</v>
      </c>
      <c r="B2048" t="s">
        <v>7674</v>
      </c>
      <c r="C2048" t="s">
        <v>7675</v>
      </c>
      <c r="D2048" t="s">
        <v>34237</v>
      </c>
      <c r="E2048">
        <v>10</v>
      </c>
      <c r="F2048" t="s">
        <v>7677</v>
      </c>
      <c r="G2048" t="s">
        <v>7678</v>
      </c>
    </row>
    <row r="2049" spans="1:7" hidden="1" x14ac:dyDescent="0.25">
      <c r="A2049">
        <v>2047</v>
      </c>
      <c r="B2049" t="s">
        <v>24</v>
      </c>
      <c r="C2049" t="s">
        <v>7679</v>
      </c>
      <c r="D2049" t="s">
        <v>7679</v>
      </c>
      <c r="E2049">
        <v>10</v>
      </c>
      <c r="F2049" t="s">
        <v>7681</v>
      </c>
      <c r="G2049" t="s">
        <v>7682</v>
      </c>
    </row>
    <row r="2050" spans="1:7" hidden="1" x14ac:dyDescent="0.25">
      <c r="A2050">
        <v>2048</v>
      </c>
      <c r="B2050" t="s">
        <v>7683</v>
      </c>
      <c r="C2050" t="s">
        <v>7684</v>
      </c>
      <c r="D2050" t="s">
        <v>7684</v>
      </c>
      <c r="E2050">
        <v>1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hidden="1" x14ac:dyDescent="0.25">
      <c r="A2052">
        <v>2050</v>
      </c>
      <c r="B2052" t="s">
        <v>7691</v>
      </c>
      <c r="C2052" t="s">
        <v>7692</v>
      </c>
      <c r="D2052" t="s">
        <v>37277</v>
      </c>
      <c r="E2052">
        <v>6666666666666665</v>
      </c>
      <c r="F2052" t="s">
        <v>7694</v>
      </c>
      <c r="G2052" t="s">
        <v>7695</v>
      </c>
    </row>
    <row r="2053" spans="1:7" x14ac:dyDescent="0.25">
      <c r="A2053">
        <v>2051</v>
      </c>
      <c r="B2053" t="s">
        <v>7696</v>
      </c>
      <c r="C2053" t="s">
        <v>775</v>
      </c>
      <c r="D2053" t="s">
        <v>197</v>
      </c>
      <c r="E2053">
        <v>0</v>
      </c>
      <c r="F2053" t="s">
        <v>7697</v>
      </c>
      <c r="G2053" t="s">
        <v>7698</v>
      </c>
    </row>
    <row r="2054" spans="1:7" hidden="1" x14ac:dyDescent="0.25">
      <c r="A2054">
        <v>2052</v>
      </c>
      <c r="B2054" t="s">
        <v>7699</v>
      </c>
      <c r="C2054" t="s">
        <v>7700</v>
      </c>
      <c r="D2054" t="s">
        <v>37278</v>
      </c>
      <c r="E2054">
        <v>10</v>
      </c>
      <c r="F2054" t="s">
        <v>7701</v>
      </c>
      <c r="G2054" t="s">
        <v>7702</v>
      </c>
    </row>
    <row r="2055" spans="1:7" hidden="1" x14ac:dyDescent="0.25">
      <c r="A2055">
        <v>2053</v>
      </c>
      <c r="B2055" t="s">
        <v>7703</v>
      </c>
      <c r="C2055" t="s">
        <v>7704</v>
      </c>
      <c r="D2055" t="s">
        <v>37279</v>
      </c>
      <c r="E2055">
        <v>8571428571428571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775</v>
      </c>
      <c r="E2056">
        <v>10</v>
      </c>
      <c r="F2056" t="s">
        <v>7708</v>
      </c>
      <c r="G2056" t="s">
        <v>7709</v>
      </c>
    </row>
    <row r="2057" spans="1:7" hidden="1" x14ac:dyDescent="0.25">
      <c r="A2057">
        <v>2055</v>
      </c>
      <c r="B2057" t="s">
        <v>496</v>
      </c>
      <c r="C2057" t="s">
        <v>7710</v>
      </c>
      <c r="D2057" t="s">
        <v>7710</v>
      </c>
      <c r="E2057">
        <v>1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4955</v>
      </c>
      <c r="E2058">
        <v>10</v>
      </c>
      <c r="F2058" t="s">
        <v>7714</v>
      </c>
      <c r="G2058" t="s">
        <v>7715</v>
      </c>
    </row>
    <row r="2059" spans="1:7" hidden="1" x14ac:dyDescent="0.25">
      <c r="A2059">
        <v>2057</v>
      </c>
      <c r="B2059" t="s">
        <v>7716</v>
      </c>
      <c r="C2059" t="s">
        <v>7717</v>
      </c>
      <c r="D2059" t="s">
        <v>37280</v>
      </c>
      <c r="E2059">
        <v>5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7725</v>
      </c>
      <c r="E2061">
        <v>10</v>
      </c>
      <c r="F2061" t="s">
        <v>58</v>
      </c>
      <c r="G2061" t="s">
        <v>7726</v>
      </c>
    </row>
    <row r="2062" spans="1:7" hidden="1" x14ac:dyDescent="0.25">
      <c r="A2062">
        <v>2060</v>
      </c>
      <c r="B2062" t="s">
        <v>7727</v>
      </c>
      <c r="C2062" t="s">
        <v>7728</v>
      </c>
      <c r="D2062" t="s">
        <v>37281</v>
      </c>
      <c r="E2062">
        <v>8571428571428571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37282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37283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37284</v>
      </c>
      <c r="E2067">
        <v>0</v>
      </c>
      <c r="F2067" t="s">
        <v>7749</v>
      </c>
      <c r="G2067" t="s">
        <v>7750</v>
      </c>
    </row>
    <row r="2068" spans="1:7" hidden="1" x14ac:dyDescent="0.25">
      <c r="A2068">
        <v>2066</v>
      </c>
      <c r="B2068" t="s">
        <v>7751</v>
      </c>
      <c r="C2068" t="s">
        <v>7752</v>
      </c>
      <c r="D2068" t="s">
        <v>7752</v>
      </c>
      <c r="E2068">
        <v>1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hidden="1" x14ac:dyDescent="0.25">
      <c r="A2071">
        <v>2069</v>
      </c>
      <c r="B2071" t="s">
        <v>7762</v>
      </c>
      <c r="C2071" t="s">
        <v>7763</v>
      </c>
      <c r="D2071" t="s">
        <v>7763</v>
      </c>
      <c r="E2071">
        <v>1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37285</v>
      </c>
      <c r="E2073">
        <v>0</v>
      </c>
      <c r="F2073" t="s">
        <v>7773</v>
      </c>
      <c r="G2073" t="s">
        <v>7774</v>
      </c>
    </row>
    <row r="2074" spans="1:7" hidden="1" x14ac:dyDescent="0.25">
      <c r="A2074">
        <v>2072</v>
      </c>
      <c r="B2074" t="s">
        <v>7775</v>
      </c>
      <c r="C2074" t="s">
        <v>7776</v>
      </c>
      <c r="D2074" t="s">
        <v>7776</v>
      </c>
      <c r="E2074">
        <v>10</v>
      </c>
      <c r="F2074" t="s">
        <v>7777</v>
      </c>
      <c r="G2074" t="s">
        <v>7778</v>
      </c>
    </row>
    <row r="2075" spans="1:7" hidden="1" x14ac:dyDescent="0.25">
      <c r="A2075">
        <v>2073</v>
      </c>
      <c r="B2075" t="s">
        <v>7779</v>
      </c>
      <c r="C2075" t="s">
        <v>243</v>
      </c>
      <c r="D2075" t="s">
        <v>34250</v>
      </c>
      <c r="E2075">
        <v>1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34251</v>
      </c>
      <c r="E2076">
        <v>0</v>
      </c>
      <c r="F2076" t="s">
        <v>7784</v>
      </c>
      <c r="G2076" t="s">
        <v>7785</v>
      </c>
    </row>
    <row r="2077" spans="1:7" hidden="1" x14ac:dyDescent="0.25">
      <c r="A2077">
        <v>2075</v>
      </c>
      <c r="B2077" t="s">
        <v>7786</v>
      </c>
      <c r="C2077" t="s">
        <v>7787</v>
      </c>
      <c r="D2077" t="s">
        <v>7787</v>
      </c>
      <c r="E2077">
        <v>1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37286</v>
      </c>
      <c r="E2078">
        <v>0</v>
      </c>
      <c r="F2078" t="s">
        <v>7791</v>
      </c>
      <c r="G2078" t="s">
        <v>7792</v>
      </c>
    </row>
    <row r="2079" spans="1:7" hidden="1" x14ac:dyDescent="0.25">
      <c r="A2079">
        <v>2077</v>
      </c>
      <c r="B2079" t="s">
        <v>7793</v>
      </c>
      <c r="C2079" t="s">
        <v>7794</v>
      </c>
      <c r="D2079" t="s">
        <v>37287</v>
      </c>
      <c r="E2079">
        <v>8</v>
      </c>
      <c r="F2079" t="s">
        <v>7795</v>
      </c>
      <c r="G2079" t="s">
        <v>7796</v>
      </c>
    </row>
    <row r="2080" spans="1:7" hidden="1" x14ac:dyDescent="0.25">
      <c r="A2080">
        <v>2078</v>
      </c>
      <c r="B2080" t="s">
        <v>7797</v>
      </c>
      <c r="C2080" t="s">
        <v>7798</v>
      </c>
      <c r="D2080" t="s">
        <v>34253</v>
      </c>
      <c r="E2080">
        <v>6666666666666666</v>
      </c>
      <c r="F2080" t="s">
        <v>7800</v>
      </c>
      <c r="G2080" t="s">
        <v>7801</v>
      </c>
    </row>
    <row r="2081" spans="1:7" hidden="1" x14ac:dyDescent="0.25">
      <c r="A2081">
        <v>2079</v>
      </c>
      <c r="B2081" t="s">
        <v>7802</v>
      </c>
      <c r="C2081" t="s">
        <v>7803</v>
      </c>
      <c r="D2081" t="s">
        <v>7803</v>
      </c>
      <c r="E2081">
        <v>10</v>
      </c>
      <c r="F2081" t="s">
        <v>58</v>
      </c>
      <c r="G2081" t="s">
        <v>7803</v>
      </c>
    </row>
    <row r="2082" spans="1:7" hidden="1" x14ac:dyDescent="0.25">
      <c r="A2082">
        <v>2080</v>
      </c>
      <c r="B2082" t="s">
        <v>7804</v>
      </c>
      <c r="C2082" t="s">
        <v>275</v>
      </c>
      <c r="D2082" t="s">
        <v>275</v>
      </c>
      <c r="E2082">
        <v>10</v>
      </c>
      <c r="F2082" t="s">
        <v>7806</v>
      </c>
      <c r="G2082" t="s">
        <v>7807</v>
      </c>
    </row>
    <row r="2083" spans="1:7" hidden="1" x14ac:dyDescent="0.25">
      <c r="A2083">
        <v>2081</v>
      </c>
      <c r="B2083" t="s">
        <v>7808</v>
      </c>
      <c r="C2083" t="s">
        <v>1150</v>
      </c>
      <c r="D2083" t="s">
        <v>1150</v>
      </c>
      <c r="E2083">
        <v>1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hidden="1" x14ac:dyDescent="0.25">
      <c r="A2085">
        <v>2083</v>
      </c>
      <c r="B2085" t="s">
        <v>7814</v>
      </c>
      <c r="C2085" t="s">
        <v>7815</v>
      </c>
      <c r="D2085" t="s">
        <v>7815</v>
      </c>
      <c r="E2085">
        <v>1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7819</v>
      </c>
      <c r="E2086">
        <v>1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hidden="1" x14ac:dyDescent="0.25">
      <c r="A2088">
        <v>2086</v>
      </c>
      <c r="B2088" t="s">
        <v>7825</v>
      </c>
      <c r="C2088" t="s">
        <v>7826</v>
      </c>
      <c r="D2088" t="s">
        <v>7826</v>
      </c>
      <c r="E2088">
        <v>10</v>
      </c>
      <c r="F2088" t="s">
        <v>7827</v>
      </c>
      <c r="G2088" t="s">
        <v>7826</v>
      </c>
    </row>
    <row r="2089" spans="1:7" hidden="1" x14ac:dyDescent="0.25">
      <c r="A2089">
        <v>2087</v>
      </c>
      <c r="B2089" t="s">
        <v>7828</v>
      </c>
      <c r="C2089" t="s">
        <v>7829</v>
      </c>
      <c r="D2089" t="s">
        <v>1396</v>
      </c>
      <c r="E2089">
        <v>3.3333333333333336E+16</v>
      </c>
      <c r="F2089" t="s">
        <v>7830</v>
      </c>
      <c r="G2089" t="s">
        <v>7829</v>
      </c>
    </row>
    <row r="2090" spans="1:7" x14ac:dyDescent="0.25">
      <c r="A2090">
        <v>2088</v>
      </c>
      <c r="B2090" t="s">
        <v>7831</v>
      </c>
      <c r="C2090" t="s">
        <v>5</v>
      </c>
      <c r="D2090" t="s">
        <v>6</v>
      </c>
      <c r="E2090">
        <v>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36778</v>
      </c>
      <c r="E2091">
        <v>6666666666666666</v>
      </c>
      <c r="F2091" t="s">
        <v>7834</v>
      </c>
      <c r="G2091" t="s">
        <v>7833</v>
      </c>
    </row>
    <row r="2092" spans="1:7" hidden="1" x14ac:dyDescent="0.25">
      <c r="A2092">
        <v>2090</v>
      </c>
      <c r="B2092" t="s">
        <v>7835</v>
      </c>
      <c r="C2092" t="s">
        <v>7836</v>
      </c>
      <c r="D2092" t="s">
        <v>37288</v>
      </c>
      <c r="E2092">
        <v>4</v>
      </c>
      <c r="F2092" t="s">
        <v>7837</v>
      </c>
      <c r="G2092" t="s">
        <v>7836</v>
      </c>
    </row>
    <row r="2093" spans="1:7" hidden="1" x14ac:dyDescent="0.25">
      <c r="A2093">
        <v>2091</v>
      </c>
      <c r="B2093" t="s">
        <v>7838</v>
      </c>
      <c r="C2093" t="s">
        <v>1150</v>
      </c>
      <c r="D2093" t="s">
        <v>1150</v>
      </c>
      <c r="E2093">
        <v>1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37289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hidden="1" x14ac:dyDescent="0.25">
      <c r="A2096">
        <v>2094</v>
      </c>
      <c r="B2096" t="s">
        <v>24</v>
      </c>
      <c r="C2096" t="s">
        <v>7848</v>
      </c>
      <c r="D2096" t="s">
        <v>7848</v>
      </c>
      <c r="E2096">
        <v>10</v>
      </c>
      <c r="F2096" t="s">
        <v>7849</v>
      </c>
      <c r="G2096" t="s">
        <v>7850</v>
      </c>
    </row>
    <row r="2097" spans="1:7" hidden="1" x14ac:dyDescent="0.25">
      <c r="A2097">
        <v>2095</v>
      </c>
      <c r="B2097" t="s">
        <v>7851</v>
      </c>
      <c r="C2097" t="s">
        <v>7852</v>
      </c>
      <c r="D2097" t="s">
        <v>7852</v>
      </c>
      <c r="E2097">
        <v>1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7854</v>
      </c>
      <c r="E2098">
        <v>10</v>
      </c>
      <c r="F2098" t="s">
        <v>7856</v>
      </c>
      <c r="G2098" t="s">
        <v>7854</v>
      </c>
    </row>
    <row r="2099" spans="1:7" hidden="1" x14ac:dyDescent="0.25">
      <c r="A2099">
        <v>2097</v>
      </c>
      <c r="B2099" t="s">
        <v>7857</v>
      </c>
      <c r="C2099" t="s">
        <v>7858</v>
      </c>
      <c r="D2099" t="s">
        <v>7858</v>
      </c>
      <c r="E2099">
        <v>10</v>
      </c>
      <c r="F2099" t="s">
        <v>58</v>
      </c>
      <c r="G2099" t="s">
        <v>7859</v>
      </c>
    </row>
    <row r="2100" spans="1:7" hidden="1" x14ac:dyDescent="0.25">
      <c r="A2100">
        <v>2098</v>
      </c>
      <c r="B2100" t="s">
        <v>7860</v>
      </c>
      <c r="C2100" t="s">
        <v>7861</v>
      </c>
      <c r="D2100" t="s">
        <v>37290</v>
      </c>
      <c r="E2100">
        <v>5714285714285715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34261</v>
      </c>
      <c r="E2101">
        <v>6666666666666666</v>
      </c>
      <c r="F2101" t="s">
        <v>7867</v>
      </c>
      <c r="G2101" t="s">
        <v>7868</v>
      </c>
    </row>
    <row r="2102" spans="1:7" hidden="1" x14ac:dyDescent="0.25">
      <c r="A2102">
        <v>2100</v>
      </c>
      <c r="B2102" t="s">
        <v>7869</v>
      </c>
      <c r="C2102" t="s">
        <v>7870</v>
      </c>
      <c r="D2102" t="s">
        <v>7870</v>
      </c>
      <c r="E2102">
        <v>10</v>
      </c>
      <c r="F2102" t="s">
        <v>7871</v>
      </c>
      <c r="G2102" t="s">
        <v>7872</v>
      </c>
    </row>
    <row r="2103" spans="1:7" hidden="1" x14ac:dyDescent="0.25">
      <c r="A2103">
        <v>2101</v>
      </c>
      <c r="B2103" t="s">
        <v>7873</v>
      </c>
      <c r="C2103" t="s">
        <v>7874</v>
      </c>
      <c r="D2103" t="s">
        <v>34262</v>
      </c>
      <c r="E2103">
        <v>5</v>
      </c>
      <c r="F2103" t="s">
        <v>7875</v>
      </c>
      <c r="G2103" t="s">
        <v>7876</v>
      </c>
    </row>
    <row r="2104" spans="1:7" hidden="1" x14ac:dyDescent="0.25">
      <c r="A2104">
        <v>2102</v>
      </c>
      <c r="B2104" t="s">
        <v>7877</v>
      </c>
      <c r="C2104" t="s">
        <v>7878</v>
      </c>
      <c r="D2104" t="s">
        <v>34263</v>
      </c>
      <c r="E2104">
        <v>5714285714285715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37291</v>
      </c>
      <c r="E2105">
        <v>4</v>
      </c>
      <c r="F2105" t="s">
        <v>7883</v>
      </c>
      <c r="G2105" t="s">
        <v>7884</v>
      </c>
    </row>
    <row r="2106" spans="1:7" hidden="1" x14ac:dyDescent="0.25">
      <c r="A2106">
        <v>2104</v>
      </c>
      <c r="B2106" t="s">
        <v>7885</v>
      </c>
      <c r="C2106" t="s">
        <v>7886</v>
      </c>
      <c r="D2106" t="s">
        <v>7886</v>
      </c>
      <c r="E2106">
        <v>10</v>
      </c>
      <c r="F2106" t="s">
        <v>7888</v>
      </c>
      <c r="G2106" t="s">
        <v>7889</v>
      </c>
    </row>
    <row r="2107" spans="1:7" hidden="1" x14ac:dyDescent="0.25">
      <c r="A2107">
        <v>2105</v>
      </c>
      <c r="B2107" t="s">
        <v>7890</v>
      </c>
      <c r="C2107" t="s">
        <v>7891</v>
      </c>
      <c r="D2107" t="s">
        <v>34265</v>
      </c>
      <c r="E2107">
        <v>6666666666666666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7292</v>
      </c>
      <c r="E2109">
        <v>0</v>
      </c>
      <c r="F2109" t="s">
        <v>7900</v>
      </c>
      <c r="G2109" t="s">
        <v>7901</v>
      </c>
    </row>
    <row r="2110" spans="1:7" hidden="1" x14ac:dyDescent="0.25">
      <c r="A2110">
        <v>2108</v>
      </c>
      <c r="B2110" t="s">
        <v>7902</v>
      </c>
      <c r="C2110" t="s">
        <v>7903</v>
      </c>
      <c r="D2110" t="s">
        <v>37293</v>
      </c>
      <c r="E2110">
        <v>5</v>
      </c>
      <c r="F2110" t="s">
        <v>58</v>
      </c>
      <c r="G2110" t="s">
        <v>7903</v>
      </c>
    </row>
    <row r="2111" spans="1:7" hidden="1" x14ac:dyDescent="0.25">
      <c r="A2111">
        <v>2109</v>
      </c>
      <c r="B2111" t="s">
        <v>7905</v>
      </c>
      <c r="C2111" t="s">
        <v>7906</v>
      </c>
      <c r="D2111" t="s">
        <v>7906</v>
      </c>
      <c r="E2111">
        <v>10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34268</v>
      </c>
      <c r="E2112">
        <v>5</v>
      </c>
      <c r="F2112" t="s">
        <v>7912</v>
      </c>
      <c r="G2112" t="s">
        <v>7910</v>
      </c>
    </row>
    <row r="2113" spans="1:7" hidden="1" x14ac:dyDescent="0.25">
      <c r="A2113">
        <v>2111</v>
      </c>
      <c r="B2113" t="s">
        <v>7913</v>
      </c>
      <c r="C2113" t="s">
        <v>7914</v>
      </c>
      <c r="D2113" t="s">
        <v>7914</v>
      </c>
      <c r="E2113">
        <v>10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7919</v>
      </c>
      <c r="E2114">
        <v>10</v>
      </c>
      <c r="F2114" t="s">
        <v>7921</v>
      </c>
      <c r="G2114" t="s">
        <v>7922</v>
      </c>
    </row>
    <row r="2115" spans="1:7" hidden="1" x14ac:dyDescent="0.25">
      <c r="A2115">
        <v>2113</v>
      </c>
      <c r="B2115" t="s">
        <v>7923</v>
      </c>
      <c r="C2115" t="s">
        <v>7924</v>
      </c>
      <c r="D2115" t="s">
        <v>37294</v>
      </c>
      <c r="E2115">
        <v>4444444444444445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4271</v>
      </c>
      <c r="E2116">
        <v>0</v>
      </c>
      <c r="F2116" t="s">
        <v>7929</v>
      </c>
      <c r="G2116" t="s">
        <v>7928</v>
      </c>
    </row>
    <row r="2117" spans="1:7" hidden="1" x14ac:dyDescent="0.25">
      <c r="A2117">
        <v>2115</v>
      </c>
      <c r="B2117" t="s">
        <v>7930</v>
      </c>
      <c r="C2117" t="s">
        <v>7931</v>
      </c>
      <c r="D2117" t="s">
        <v>7931</v>
      </c>
      <c r="E2117">
        <v>1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7931</v>
      </c>
      <c r="E2118">
        <v>0</v>
      </c>
      <c r="F2118" t="s">
        <v>7936</v>
      </c>
      <c r="G2118" t="s">
        <v>7937</v>
      </c>
    </row>
    <row r="2119" spans="1:7" hidden="1" x14ac:dyDescent="0.25">
      <c r="A2119">
        <v>2117</v>
      </c>
      <c r="B2119" t="s">
        <v>7938</v>
      </c>
      <c r="C2119" t="s">
        <v>7939</v>
      </c>
      <c r="D2119" t="s">
        <v>7939</v>
      </c>
      <c r="E2119">
        <v>10</v>
      </c>
      <c r="F2119" t="s">
        <v>7940</v>
      </c>
      <c r="G2119" t="s">
        <v>7941</v>
      </c>
    </row>
    <row r="2120" spans="1:7" hidden="1" x14ac:dyDescent="0.25">
      <c r="A2120">
        <v>2118</v>
      </c>
      <c r="B2120" t="s">
        <v>7942</v>
      </c>
      <c r="C2120" t="s">
        <v>7943</v>
      </c>
      <c r="D2120" t="s">
        <v>7943</v>
      </c>
      <c r="E2120">
        <v>1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34273</v>
      </c>
      <c r="E2122">
        <v>1.0526315789473684E+16</v>
      </c>
      <c r="F2122" t="s">
        <v>7952</v>
      </c>
      <c r="G2122" t="s">
        <v>7950</v>
      </c>
    </row>
    <row r="2123" spans="1:7" hidden="1" x14ac:dyDescent="0.25">
      <c r="A2123">
        <v>2121</v>
      </c>
      <c r="B2123" t="s">
        <v>7953</v>
      </c>
      <c r="C2123" t="s">
        <v>7954</v>
      </c>
      <c r="D2123" t="s">
        <v>37295</v>
      </c>
      <c r="E2123">
        <v>5</v>
      </c>
      <c r="F2123" t="s">
        <v>7956</v>
      </c>
      <c r="G2123" t="s">
        <v>7957</v>
      </c>
    </row>
    <row r="2124" spans="1:7" hidden="1" x14ac:dyDescent="0.25">
      <c r="A2124">
        <v>2122</v>
      </c>
      <c r="B2124" t="s">
        <v>7958</v>
      </c>
      <c r="C2124" t="s">
        <v>7959</v>
      </c>
      <c r="D2124" t="s">
        <v>7959</v>
      </c>
      <c r="E2124">
        <v>10</v>
      </c>
      <c r="F2124" t="s">
        <v>7960</v>
      </c>
      <c r="G2124" t="s">
        <v>7961</v>
      </c>
    </row>
    <row r="2125" spans="1:7" hidden="1" x14ac:dyDescent="0.25">
      <c r="A2125">
        <v>2123</v>
      </c>
      <c r="B2125" t="s">
        <v>7962</v>
      </c>
      <c r="C2125" t="s">
        <v>7963</v>
      </c>
      <c r="D2125" t="s">
        <v>34275</v>
      </c>
      <c r="E2125">
        <v>6666666666666666</v>
      </c>
      <c r="F2125" t="s">
        <v>7965</v>
      </c>
      <c r="G2125" t="s">
        <v>7966</v>
      </c>
    </row>
    <row r="2126" spans="1:7" hidden="1" x14ac:dyDescent="0.25">
      <c r="A2126">
        <v>2124</v>
      </c>
      <c r="B2126" t="s">
        <v>4845</v>
      </c>
      <c r="C2126" t="s">
        <v>7967</v>
      </c>
      <c r="D2126" t="s">
        <v>7967</v>
      </c>
      <c r="E2126">
        <v>10</v>
      </c>
      <c r="F2126" t="s">
        <v>7968</v>
      </c>
      <c r="G2126" t="s">
        <v>7969</v>
      </c>
    </row>
    <row r="2127" spans="1:7" hidden="1" x14ac:dyDescent="0.25">
      <c r="A2127">
        <v>2125</v>
      </c>
      <c r="B2127" t="s">
        <v>7970</v>
      </c>
      <c r="C2127" t="s">
        <v>7971</v>
      </c>
      <c r="D2127" t="s">
        <v>30212</v>
      </c>
      <c r="E2127">
        <v>3333333333333333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37296</v>
      </c>
      <c r="E2128">
        <v>5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37297</v>
      </c>
      <c r="E2129">
        <v>4444444444444445</v>
      </c>
      <c r="F2129" t="s">
        <v>7981</v>
      </c>
      <c r="G2129" t="s">
        <v>7982</v>
      </c>
    </row>
    <row r="2130" spans="1:7" hidden="1" x14ac:dyDescent="0.25">
      <c r="A2130">
        <v>2128</v>
      </c>
      <c r="B2130" t="s">
        <v>7983</v>
      </c>
      <c r="C2130" t="s">
        <v>7984</v>
      </c>
      <c r="D2130" t="s">
        <v>37298</v>
      </c>
      <c r="E2130">
        <v>5714285714285715</v>
      </c>
      <c r="F2130" t="s">
        <v>7985</v>
      </c>
      <c r="G2130" t="s">
        <v>7982</v>
      </c>
    </row>
    <row r="2131" spans="1:7" x14ac:dyDescent="0.25">
      <c r="A2131">
        <v>2129</v>
      </c>
      <c r="B2131" t="s">
        <v>7986</v>
      </c>
      <c r="C2131" t="s">
        <v>7987</v>
      </c>
      <c r="D2131" t="s">
        <v>37299</v>
      </c>
      <c r="E2131">
        <v>0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37300</v>
      </c>
      <c r="E2133">
        <v>1.8181818181818184E+16</v>
      </c>
      <c r="F2133" t="s">
        <v>7996</v>
      </c>
      <c r="G2133" t="s">
        <v>7997</v>
      </c>
    </row>
    <row r="2134" spans="1:7" hidden="1" x14ac:dyDescent="0.25">
      <c r="A2134">
        <v>2132</v>
      </c>
      <c r="B2134" t="s">
        <v>7998</v>
      </c>
      <c r="C2134" t="s">
        <v>7999</v>
      </c>
      <c r="D2134" t="s">
        <v>25658</v>
      </c>
      <c r="E2134">
        <v>5714285714285715</v>
      </c>
      <c r="F2134" t="s">
        <v>8001</v>
      </c>
      <c r="G2134" t="s">
        <v>8002</v>
      </c>
    </row>
    <row r="2135" spans="1:7" hidden="1" x14ac:dyDescent="0.25">
      <c r="A2135">
        <v>2133</v>
      </c>
      <c r="B2135" t="s">
        <v>8003</v>
      </c>
      <c r="C2135" t="s">
        <v>8004</v>
      </c>
      <c r="D2135" t="s">
        <v>8011</v>
      </c>
      <c r="E2135">
        <v>1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775</v>
      </c>
      <c r="E2136">
        <v>10</v>
      </c>
      <c r="F2136" t="s">
        <v>8008</v>
      </c>
      <c r="G2136" t="s">
        <v>8009</v>
      </c>
    </row>
    <row r="2137" spans="1:7" hidden="1" x14ac:dyDescent="0.25">
      <c r="A2137">
        <v>2135</v>
      </c>
      <c r="B2137" t="s">
        <v>8010</v>
      </c>
      <c r="C2137" t="s">
        <v>1894</v>
      </c>
      <c r="D2137" t="s">
        <v>1903</v>
      </c>
      <c r="E2137">
        <v>10</v>
      </c>
      <c r="F2137" t="s">
        <v>8012</v>
      </c>
      <c r="G2137" t="s">
        <v>8013</v>
      </c>
    </row>
    <row r="2138" spans="1:7" x14ac:dyDescent="0.25">
      <c r="A2138">
        <v>2136</v>
      </c>
      <c r="B2138" t="s">
        <v>8014</v>
      </c>
      <c r="C2138" t="s">
        <v>8015</v>
      </c>
      <c r="D2138" t="s">
        <v>37301</v>
      </c>
      <c r="E2138">
        <v>0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37302</v>
      </c>
      <c r="E2139">
        <v>2.0000000000000004E+16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197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37303</v>
      </c>
      <c r="E2141">
        <v>5</v>
      </c>
      <c r="F2141" t="s">
        <v>8029</v>
      </c>
      <c r="G2141" t="s">
        <v>8030</v>
      </c>
    </row>
    <row r="2142" spans="1:7" hidden="1" x14ac:dyDescent="0.25">
      <c r="A2142">
        <v>2140</v>
      </c>
      <c r="B2142" t="s">
        <v>8031</v>
      </c>
      <c r="C2142" t="s">
        <v>8032</v>
      </c>
      <c r="D2142" t="s">
        <v>100</v>
      </c>
      <c r="E2142">
        <v>1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37304</v>
      </c>
      <c r="E2143">
        <v>4615384615384615</v>
      </c>
      <c r="F2143" t="s">
        <v>8038</v>
      </c>
      <c r="G2143" t="s">
        <v>8039</v>
      </c>
    </row>
    <row r="2144" spans="1:7" hidden="1" x14ac:dyDescent="0.25">
      <c r="A2144">
        <v>2142</v>
      </c>
      <c r="B2144" t="s">
        <v>8040</v>
      </c>
      <c r="C2144" t="s">
        <v>8041</v>
      </c>
      <c r="D2144" t="s">
        <v>34287</v>
      </c>
      <c r="E2144">
        <v>1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197</v>
      </c>
      <c r="E2145">
        <v>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37305</v>
      </c>
      <c r="E2146">
        <v>888888888888889</v>
      </c>
      <c r="F2146" t="s">
        <v>8050</v>
      </c>
      <c r="G2146" t="s">
        <v>8051</v>
      </c>
    </row>
    <row r="2147" spans="1:7" hidden="1" x14ac:dyDescent="0.25">
      <c r="A2147">
        <v>2145</v>
      </c>
      <c r="B2147" t="s">
        <v>8052</v>
      </c>
      <c r="C2147" t="s">
        <v>8053</v>
      </c>
      <c r="D2147" t="s">
        <v>34289</v>
      </c>
      <c r="E2147">
        <v>10</v>
      </c>
      <c r="F2147" t="s">
        <v>58</v>
      </c>
      <c r="G2147" t="s">
        <v>8055</v>
      </c>
    </row>
    <row r="2148" spans="1:7" hidden="1" x14ac:dyDescent="0.25">
      <c r="A2148">
        <v>2146</v>
      </c>
      <c r="B2148" t="s">
        <v>8056</v>
      </c>
      <c r="C2148" t="s">
        <v>8057</v>
      </c>
      <c r="D2148" t="s">
        <v>34290</v>
      </c>
      <c r="E2148">
        <v>10</v>
      </c>
      <c r="F2148" t="s">
        <v>8058</v>
      </c>
      <c r="G2148" t="s">
        <v>8059</v>
      </c>
    </row>
    <row r="2149" spans="1:7" hidden="1" x14ac:dyDescent="0.25">
      <c r="A2149">
        <v>2147</v>
      </c>
      <c r="B2149" t="s">
        <v>8060</v>
      </c>
      <c r="C2149" t="s">
        <v>8061</v>
      </c>
      <c r="D2149" t="s">
        <v>37306</v>
      </c>
      <c r="E2149">
        <v>8571428571428571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37307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34292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6809</v>
      </c>
      <c r="E2152">
        <v>0</v>
      </c>
      <c r="F2152" t="s">
        <v>8075</v>
      </c>
      <c r="G2152" t="s">
        <v>8076</v>
      </c>
    </row>
    <row r="2153" spans="1:7" hidden="1" x14ac:dyDescent="0.25">
      <c r="A2153">
        <v>2151</v>
      </c>
      <c r="B2153" t="s">
        <v>8077</v>
      </c>
      <c r="C2153" t="s">
        <v>8078</v>
      </c>
      <c r="D2153" t="s">
        <v>34293</v>
      </c>
      <c r="E2153">
        <v>1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hidden="1" x14ac:dyDescent="0.25">
      <c r="A2155">
        <v>2153</v>
      </c>
      <c r="B2155" t="s">
        <v>8084</v>
      </c>
      <c r="C2155" t="s">
        <v>8085</v>
      </c>
      <c r="D2155" t="s">
        <v>8085</v>
      </c>
      <c r="E2155">
        <v>1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37308</v>
      </c>
      <c r="E2156">
        <v>10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5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34296</v>
      </c>
      <c r="E2160">
        <v>10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37309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28655</v>
      </c>
      <c r="E2163">
        <v>6666666666666666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124</v>
      </c>
      <c r="E2165">
        <v>0</v>
      </c>
      <c r="F2165" t="s">
        <v>8121</v>
      </c>
      <c r="G2165" t="s">
        <v>8122</v>
      </c>
    </row>
    <row r="2166" spans="1:7" hidden="1" x14ac:dyDescent="0.25">
      <c r="A2166">
        <v>2164</v>
      </c>
      <c r="B2166" t="s">
        <v>8123</v>
      </c>
      <c r="C2166" t="s">
        <v>8124</v>
      </c>
      <c r="D2166" t="s">
        <v>8124</v>
      </c>
      <c r="E2166">
        <v>1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hidden="1" x14ac:dyDescent="0.25">
      <c r="A2168">
        <v>2166</v>
      </c>
      <c r="B2168" t="s">
        <v>8128</v>
      </c>
      <c r="C2168" t="s">
        <v>964</v>
      </c>
      <c r="D2168" t="s">
        <v>964</v>
      </c>
      <c r="E2168">
        <v>1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3434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37310</v>
      </c>
      <c r="E2171">
        <v>4444444444444445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37311</v>
      </c>
      <c r="E2174">
        <v>5714285714285715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18386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37312</v>
      </c>
      <c r="E2177">
        <v>0</v>
      </c>
      <c r="F2177" t="s">
        <v>8160</v>
      </c>
      <c r="G2177" t="s">
        <v>8161</v>
      </c>
    </row>
    <row r="2178" spans="1:7" hidden="1" x14ac:dyDescent="0.25">
      <c r="A2178">
        <v>2176</v>
      </c>
      <c r="B2178" t="s">
        <v>8162</v>
      </c>
      <c r="C2178" t="s">
        <v>5</v>
      </c>
      <c r="D2178" t="s">
        <v>5</v>
      </c>
      <c r="E2178">
        <v>10</v>
      </c>
      <c r="F2178" t="s">
        <v>8163</v>
      </c>
      <c r="G2178" t="s">
        <v>8164</v>
      </c>
    </row>
    <row r="2179" spans="1:7" hidden="1" x14ac:dyDescent="0.25">
      <c r="A2179">
        <v>2177</v>
      </c>
      <c r="B2179" t="s">
        <v>8165</v>
      </c>
      <c r="C2179" t="s">
        <v>5</v>
      </c>
      <c r="D2179" t="s">
        <v>5</v>
      </c>
      <c r="E2179">
        <v>1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37313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37313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37314</v>
      </c>
      <c r="E2185">
        <v>0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37315</v>
      </c>
      <c r="E2187">
        <v>8571428571428571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hidden="1" x14ac:dyDescent="0.25">
      <c r="A2189">
        <v>2187</v>
      </c>
      <c r="B2189" t="s">
        <v>8192</v>
      </c>
      <c r="C2189" t="s">
        <v>8193</v>
      </c>
      <c r="D2189" t="s">
        <v>37316</v>
      </c>
      <c r="E2189">
        <v>6666666666666666</v>
      </c>
      <c r="F2189" t="s">
        <v>8194</v>
      </c>
      <c r="G2189" t="s">
        <v>8193</v>
      </c>
    </row>
    <row r="2190" spans="1:7" hidden="1" x14ac:dyDescent="0.25">
      <c r="A2190">
        <v>2188</v>
      </c>
      <c r="B2190" t="s">
        <v>8195</v>
      </c>
      <c r="C2190" t="s">
        <v>1150</v>
      </c>
      <c r="D2190" t="s">
        <v>1150</v>
      </c>
      <c r="E2190">
        <v>1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34298</v>
      </c>
      <c r="E2191">
        <v>6666666666666666</v>
      </c>
      <c r="F2191" t="s">
        <v>8200</v>
      </c>
      <c r="G2191" t="s">
        <v>8188</v>
      </c>
    </row>
    <row r="2192" spans="1:7" hidden="1" x14ac:dyDescent="0.25">
      <c r="A2192">
        <v>2190</v>
      </c>
      <c r="B2192" t="s">
        <v>8201</v>
      </c>
      <c r="C2192" t="s">
        <v>8202</v>
      </c>
      <c r="D2192" t="s">
        <v>8202</v>
      </c>
      <c r="E2192">
        <v>10</v>
      </c>
      <c r="F2192" t="s">
        <v>8203</v>
      </c>
      <c r="G2192" t="s">
        <v>8204</v>
      </c>
    </row>
    <row r="2193" spans="1:7" hidden="1" x14ac:dyDescent="0.25">
      <c r="A2193">
        <v>2191</v>
      </c>
      <c r="B2193" t="s">
        <v>8205</v>
      </c>
      <c r="C2193" t="s">
        <v>8206</v>
      </c>
      <c r="D2193" t="s">
        <v>8206</v>
      </c>
      <c r="E2193">
        <v>1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hidden="1" x14ac:dyDescent="0.25">
      <c r="A2195">
        <v>2193</v>
      </c>
      <c r="B2195" t="s">
        <v>8211</v>
      </c>
      <c r="C2195" t="s">
        <v>8212</v>
      </c>
      <c r="D2195" t="s">
        <v>8212</v>
      </c>
      <c r="E2195">
        <v>1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4301</v>
      </c>
      <c r="E2196">
        <v>0</v>
      </c>
      <c r="F2196" t="s">
        <v>8217</v>
      </c>
      <c r="G2196" t="s">
        <v>8216</v>
      </c>
    </row>
    <row r="2197" spans="1:7" hidden="1" x14ac:dyDescent="0.25">
      <c r="A2197">
        <v>2195</v>
      </c>
      <c r="B2197" t="s">
        <v>8218</v>
      </c>
      <c r="C2197" t="s">
        <v>8219</v>
      </c>
      <c r="D2197" t="s">
        <v>37317</v>
      </c>
      <c r="E2197">
        <v>3333333333333333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x14ac:dyDescent="0.25">
      <c r="A2199">
        <v>2197</v>
      </c>
      <c r="B2199" t="s">
        <v>8224</v>
      </c>
      <c r="C2199" t="s">
        <v>6</v>
      </c>
      <c r="D2199" t="s">
        <v>5</v>
      </c>
      <c r="E2199">
        <v>0</v>
      </c>
      <c r="F2199" t="s">
        <v>8225</v>
      </c>
      <c r="G2199" t="s">
        <v>8226</v>
      </c>
    </row>
    <row r="2200" spans="1:7" x14ac:dyDescent="0.25">
      <c r="A2200">
        <v>2198</v>
      </c>
      <c r="B2200" t="s">
        <v>8227</v>
      </c>
      <c r="C2200" t="s">
        <v>6</v>
      </c>
      <c r="D2200" t="s">
        <v>5</v>
      </c>
      <c r="E2200">
        <v>0</v>
      </c>
      <c r="F2200" t="s">
        <v>8228</v>
      </c>
      <c r="G2200" t="s">
        <v>8229</v>
      </c>
    </row>
    <row r="2201" spans="1:7" hidden="1" x14ac:dyDescent="0.25">
      <c r="A2201">
        <v>2199</v>
      </c>
      <c r="B2201" t="s">
        <v>8230</v>
      </c>
      <c r="C2201" t="s">
        <v>8231</v>
      </c>
      <c r="D2201" t="s">
        <v>8231</v>
      </c>
      <c r="E2201">
        <v>1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hidden="1" x14ac:dyDescent="0.25">
      <c r="A2205">
        <v>2203</v>
      </c>
      <c r="B2205" t="s">
        <v>8243</v>
      </c>
      <c r="C2205" t="s">
        <v>8244</v>
      </c>
      <c r="D2205" t="s">
        <v>37318</v>
      </c>
      <c r="E2205">
        <v>4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37319</v>
      </c>
      <c r="E2207">
        <v>6666666666666666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x14ac:dyDescent="0.25">
      <c r="A2209">
        <v>2207</v>
      </c>
      <c r="B2209" t="s">
        <v>8256</v>
      </c>
      <c r="C2209" t="s">
        <v>5</v>
      </c>
      <c r="D2209" t="s">
        <v>8259</v>
      </c>
      <c r="E2209">
        <v>0</v>
      </c>
      <c r="F2209" t="s">
        <v>8257</v>
      </c>
      <c r="G2209" t="s">
        <v>8258</v>
      </c>
    </row>
    <row r="2210" spans="1:7" hidden="1" x14ac:dyDescent="0.25">
      <c r="A2210">
        <v>2208</v>
      </c>
      <c r="B2210" t="s">
        <v>23</v>
      </c>
      <c r="C2210" t="s">
        <v>8259</v>
      </c>
      <c r="D2210" t="s">
        <v>8259</v>
      </c>
      <c r="E2210">
        <v>1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4108</v>
      </c>
      <c r="E2212">
        <v>0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hidden="1" x14ac:dyDescent="0.25">
      <c r="A2214">
        <v>2212</v>
      </c>
      <c r="B2214" t="s">
        <v>8273</v>
      </c>
      <c r="C2214" t="s">
        <v>8274</v>
      </c>
      <c r="D2214" t="s">
        <v>8274</v>
      </c>
      <c r="E2214">
        <v>1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hidden="1" x14ac:dyDescent="0.25">
      <c r="A2217">
        <v>2215</v>
      </c>
      <c r="B2217" t="s">
        <v>3709</v>
      </c>
      <c r="C2217" t="s">
        <v>8283</v>
      </c>
      <c r="D2217" t="s">
        <v>8283</v>
      </c>
      <c r="E2217">
        <v>10</v>
      </c>
      <c r="F2217" t="s">
        <v>8284</v>
      </c>
      <c r="G2217" t="s">
        <v>8285</v>
      </c>
    </row>
    <row r="2218" spans="1:7" hidden="1" x14ac:dyDescent="0.25">
      <c r="A2218">
        <v>2216</v>
      </c>
      <c r="B2218" t="s">
        <v>8286</v>
      </c>
      <c r="C2218" t="s">
        <v>6</v>
      </c>
      <c r="D2218" t="s">
        <v>6</v>
      </c>
      <c r="E2218">
        <v>1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37320</v>
      </c>
      <c r="E2219">
        <v>0</v>
      </c>
      <c r="F2219" t="s">
        <v>8290</v>
      </c>
      <c r="G2219" t="s">
        <v>8291</v>
      </c>
    </row>
    <row r="2220" spans="1:7" hidden="1" x14ac:dyDescent="0.25">
      <c r="A2220">
        <v>2218</v>
      </c>
      <c r="B2220" t="s">
        <v>8292</v>
      </c>
      <c r="C2220" t="s">
        <v>8293</v>
      </c>
      <c r="D2220" t="s">
        <v>37321</v>
      </c>
      <c r="E2220">
        <v>5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hidden="1" x14ac:dyDescent="0.25">
      <c r="A2223">
        <v>2221</v>
      </c>
      <c r="B2223" t="s">
        <v>24</v>
      </c>
      <c r="C2223" t="s">
        <v>8302</v>
      </c>
      <c r="D2223" t="s">
        <v>8302</v>
      </c>
      <c r="E2223">
        <v>10</v>
      </c>
      <c r="F2223" t="s">
        <v>8304</v>
      </c>
      <c r="G2223" t="s">
        <v>8305</v>
      </c>
    </row>
    <row r="2224" spans="1:7" hidden="1" x14ac:dyDescent="0.25">
      <c r="A2224">
        <v>2222</v>
      </c>
      <c r="B2224" t="s">
        <v>8306</v>
      </c>
      <c r="C2224" t="s">
        <v>8307</v>
      </c>
      <c r="D2224" t="s">
        <v>8314</v>
      </c>
      <c r="E2224">
        <v>5</v>
      </c>
      <c r="F2224" t="s">
        <v>8309</v>
      </c>
      <c r="G2224" t="s">
        <v>8310</v>
      </c>
    </row>
    <row r="2225" spans="1:7" hidden="1" x14ac:dyDescent="0.25">
      <c r="A2225">
        <v>2223</v>
      </c>
      <c r="B2225" t="s">
        <v>8311</v>
      </c>
      <c r="C2225" t="s">
        <v>8312</v>
      </c>
      <c r="D2225" t="s">
        <v>8312</v>
      </c>
      <c r="E2225">
        <v>10</v>
      </c>
      <c r="F2225" t="s">
        <v>8313</v>
      </c>
      <c r="G2225" t="s">
        <v>8314</v>
      </c>
    </row>
    <row r="2226" spans="1:7" hidden="1" x14ac:dyDescent="0.25">
      <c r="A2226">
        <v>2224</v>
      </c>
      <c r="B2226" t="s">
        <v>8315</v>
      </c>
      <c r="C2226" t="s">
        <v>8316</v>
      </c>
      <c r="D2226" t="s">
        <v>8316</v>
      </c>
      <c r="E2226">
        <v>10</v>
      </c>
      <c r="F2226" t="s">
        <v>8317</v>
      </c>
      <c r="G2226" t="s">
        <v>8318</v>
      </c>
    </row>
    <row r="2227" spans="1:7" hidden="1" x14ac:dyDescent="0.25">
      <c r="A2227">
        <v>2225</v>
      </c>
      <c r="B2227" t="s">
        <v>8319</v>
      </c>
      <c r="C2227" t="s">
        <v>8320</v>
      </c>
      <c r="D2227" t="s">
        <v>37322</v>
      </c>
      <c r="E2227">
        <v>5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34307</v>
      </c>
      <c r="E2228">
        <v>0</v>
      </c>
      <c r="F2228" t="s">
        <v>8323</v>
      </c>
      <c r="G2228" t="s">
        <v>8322</v>
      </c>
    </row>
    <row r="2229" spans="1:7" hidden="1" x14ac:dyDescent="0.25">
      <c r="A2229">
        <v>2227</v>
      </c>
      <c r="B2229" t="s">
        <v>8324</v>
      </c>
      <c r="C2229" t="s">
        <v>8325</v>
      </c>
      <c r="D2229" t="s">
        <v>37323</v>
      </c>
      <c r="E2229">
        <v>4444444444444444</v>
      </c>
      <c r="F2229" t="s">
        <v>8327</v>
      </c>
      <c r="G2229" t="s">
        <v>8325</v>
      </c>
    </row>
    <row r="2230" spans="1:7" hidden="1" x14ac:dyDescent="0.25">
      <c r="A2230">
        <v>2228</v>
      </c>
      <c r="B2230" t="s">
        <v>2597</v>
      </c>
      <c r="C2230" t="s">
        <v>8328</v>
      </c>
      <c r="D2230" t="s">
        <v>37324</v>
      </c>
      <c r="E2230">
        <v>8571428571428571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30018</v>
      </c>
      <c r="E2231">
        <v>0</v>
      </c>
      <c r="F2231" t="s">
        <v>8333</v>
      </c>
      <c r="G2231" t="s">
        <v>8331</v>
      </c>
    </row>
    <row r="2232" spans="1:7" hidden="1" x14ac:dyDescent="0.25">
      <c r="A2232">
        <v>2230</v>
      </c>
      <c r="B2232" t="s">
        <v>8334</v>
      </c>
      <c r="C2232" t="s">
        <v>8335</v>
      </c>
      <c r="D2232" t="s">
        <v>37325</v>
      </c>
      <c r="E2232">
        <v>5714285714285715</v>
      </c>
      <c r="F2232" t="s">
        <v>8336</v>
      </c>
      <c r="G2232" t="s">
        <v>8335</v>
      </c>
    </row>
    <row r="2233" spans="1:7" hidden="1" x14ac:dyDescent="0.25">
      <c r="A2233">
        <v>2231</v>
      </c>
      <c r="B2233" t="s">
        <v>8337</v>
      </c>
      <c r="C2233" t="s">
        <v>8338</v>
      </c>
      <c r="D2233" t="s">
        <v>37326</v>
      </c>
      <c r="E2233">
        <v>25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37327</v>
      </c>
      <c r="E2235">
        <v>0</v>
      </c>
      <c r="F2235" t="s">
        <v>8347</v>
      </c>
      <c r="G2235" t="s">
        <v>8346</v>
      </c>
    </row>
    <row r="2236" spans="1:7" hidden="1" x14ac:dyDescent="0.25">
      <c r="A2236">
        <v>2234</v>
      </c>
      <c r="B2236" t="s">
        <v>8348</v>
      </c>
      <c r="C2236" t="s">
        <v>8349</v>
      </c>
      <c r="D2236" t="s">
        <v>37328</v>
      </c>
      <c r="E2236">
        <v>10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8353</v>
      </c>
      <c r="E2237">
        <v>1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1160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37329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hidden="1" x14ac:dyDescent="0.25">
      <c r="A2241">
        <v>2239</v>
      </c>
      <c r="B2241" t="s">
        <v>8367</v>
      </c>
      <c r="C2241" t="s">
        <v>6</v>
      </c>
      <c r="D2241" t="s">
        <v>6</v>
      </c>
      <c r="E2241">
        <v>10</v>
      </c>
      <c r="F2241" t="s">
        <v>8368</v>
      </c>
      <c r="G2241" t="s">
        <v>8369</v>
      </c>
    </row>
    <row r="2242" spans="1:7" hidden="1" x14ac:dyDescent="0.25">
      <c r="A2242">
        <v>2240</v>
      </c>
      <c r="B2242" t="s">
        <v>8370</v>
      </c>
      <c r="C2242" t="s">
        <v>8371</v>
      </c>
      <c r="D2242" t="s">
        <v>8371</v>
      </c>
      <c r="E2242">
        <v>1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34312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34313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x14ac:dyDescent="0.25">
      <c r="A2246">
        <v>2244</v>
      </c>
      <c r="B2246" t="s">
        <v>8384</v>
      </c>
      <c r="C2246" t="s">
        <v>6</v>
      </c>
      <c r="D2246" t="s">
        <v>5</v>
      </c>
      <c r="E2246">
        <v>0</v>
      </c>
      <c r="F2246" t="s">
        <v>8385</v>
      </c>
      <c r="G2246" t="s">
        <v>8386</v>
      </c>
    </row>
    <row r="2247" spans="1:7" hidden="1" x14ac:dyDescent="0.25">
      <c r="A2247">
        <v>2245</v>
      </c>
      <c r="B2247" t="s">
        <v>1034</v>
      </c>
      <c r="C2247" t="s">
        <v>8387</v>
      </c>
      <c r="D2247" t="s">
        <v>8387</v>
      </c>
      <c r="E2247">
        <v>10</v>
      </c>
      <c r="F2247" t="s">
        <v>8388</v>
      </c>
      <c r="G2247" t="s">
        <v>8389</v>
      </c>
    </row>
    <row r="2248" spans="1:7" hidden="1" x14ac:dyDescent="0.25">
      <c r="A2248">
        <v>2246</v>
      </c>
      <c r="B2248" t="s">
        <v>8390</v>
      </c>
      <c r="C2248" t="s">
        <v>8391</v>
      </c>
      <c r="D2248" t="s">
        <v>8391</v>
      </c>
      <c r="E2248">
        <v>1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hidden="1" x14ac:dyDescent="0.25">
      <c r="A2250">
        <v>2248</v>
      </c>
      <c r="B2250" t="s">
        <v>8398</v>
      </c>
      <c r="C2250" t="s">
        <v>8399</v>
      </c>
      <c r="D2250" t="s">
        <v>8399</v>
      </c>
      <c r="E2250">
        <v>1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34314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1236</v>
      </c>
      <c r="E2252">
        <v>7499999999999999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34313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37329</v>
      </c>
      <c r="E2254">
        <v>0</v>
      </c>
      <c r="F2254" t="s">
        <v>8416</v>
      </c>
      <c r="G2254" t="s">
        <v>8415</v>
      </c>
    </row>
    <row r="2255" spans="1:7" hidden="1" x14ac:dyDescent="0.25">
      <c r="A2255">
        <v>2253</v>
      </c>
      <c r="B2255" t="s">
        <v>8417</v>
      </c>
      <c r="C2255" t="s">
        <v>8418</v>
      </c>
      <c r="D2255" t="s">
        <v>8418</v>
      </c>
      <c r="E2255">
        <v>1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37330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hidden="1" x14ac:dyDescent="0.25">
      <c r="A2258">
        <v>2256</v>
      </c>
      <c r="B2258" t="s">
        <v>8428</v>
      </c>
      <c r="C2258" t="s">
        <v>8429</v>
      </c>
      <c r="D2258" t="s">
        <v>8429</v>
      </c>
      <c r="E2258">
        <v>1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37331</v>
      </c>
      <c r="E2260">
        <v>0</v>
      </c>
      <c r="F2260" t="s">
        <v>8437</v>
      </c>
      <c r="G2260" t="s">
        <v>8438</v>
      </c>
    </row>
    <row r="2261" spans="1:7" hidden="1" x14ac:dyDescent="0.25">
      <c r="A2261">
        <v>2259</v>
      </c>
      <c r="B2261" t="s">
        <v>8439</v>
      </c>
      <c r="C2261" t="s">
        <v>8429</v>
      </c>
      <c r="D2261" t="s">
        <v>8429</v>
      </c>
      <c r="E2261">
        <v>1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34318</v>
      </c>
      <c r="E2263">
        <v>0</v>
      </c>
      <c r="F2263" t="s">
        <v>8448</v>
      </c>
      <c r="G2263" t="s">
        <v>8449</v>
      </c>
    </row>
    <row r="2264" spans="1:7" hidden="1" x14ac:dyDescent="0.25">
      <c r="A2264">
        <v>2262</v>
      </c>
      <c r="B2264" t="s">
        <v>8450</v>
      </c>
      <c r="C2264" t="s">
        <v>8451</v>
      </c>
      <c r="D2264" t="s">
        <v>37332</v>
      </c>
      <c r="E2264">
        <v>5</v>
      </c>
      <c r="F2264" t="s">
        <v>8452</v>
      </c>
      <c r="G2264" t="s">
        <v>8453</v>
      </c>
    </row>
    <row r="2265" spans="1:7" hidden="1" x14ac:dyDescent="0.25">
      <c r="A2265">
        <v>2263</v>
      </c>
      <c r="B2265" t="s">
        <v>8454</v>
      </c>
      <c r="C2265" t="s">
        <v>8455</v>
      </c>
      <c r="D2265" t="s">
        <v>8455</v>
      </c>
      <c r="E2265">
        <v>10</v>
      </c>
      <c r="F2265" t="s">
        <v>8456</v>
      </c>
      <c r="G2265" t="s">
        <v>8457</v>
      </c>
    </row>
    <row r="2266" spans="1:7" hidden="1" x14ac:dyDescent="0.25">
      <c r="A2266">
        <v>2264</v>
      </c>
      <c r="B2266" t="s">
        <v>8458</v>
      </c>
      <c r="C2266" t="s">
        <v>8459</v>
      </c>
      <c r="D2266" t="s">
        <v>37333</v>
      </c>
      <c r="E2266">
        <v>7499999999999999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37334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37335</v>
      </c>
      <c r="E2268">
        <v>0</v>
      </c>
      <c r="F2268" t="s">
        <v>8469</v>
      </c>
      <c r="G2268" t="s">
        <v>8470</v>
      </c>
    </row>
    <row r="2269" spans="1:7" hidden="1" x14ac:dyDescent="0.25">
      <c r="A2269">
        <v>2267</v>
      </c>
      <c r="B2269" t="s">
        <v>8471</v>
      </c>
      <c r="C2269" t="s">
        <v>8472</v>
      </c>
      <c r="D2269" t="s">
        <v>8472</v>
      </c>
      <c r="E2269">
        <v>1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8476</v>
      </c>
      <c r="E2270">
        <v>1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37336</v>
      </c>
      <c r="E2271">
        <v>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8482</v>
      </c>
      <c r="E2272">
        <v>10</v>
      </c>
      <c r="F2272" t="s">
        <v>8483</v>
      </c>
      <c r="G2272" t="s">
        <v>8482</v>
      </c>
    </row>
    <row r="2273" spans="1:7" hidden="1" x14ac:dyDescent="0.25">
      <c r="A2273">
        <v>2271</v>
      </c>
      <c r="B2273" t="s">
        <v>8484</v>
      </c>
      <c r="C2273" t="s">
        <v>8485</v>
      </c>
      <c r="D2273" t="s">
        <v>8485</v>
      </c>
      <c r="E2273">
        <v>10</v>
      </c>
      <c r="F2273" t="s">
        <v>8486</v>
      </c>
      <c r="G2273" t="s">
        <v>8485</v>
      </c>
    </row>
    <row r="2274" spans="1:7" hidden="1" x14ac:dyDescent="0.25">
      <c r="A2274">
        <v>2272</v>
      </c>
      <c r="B2274" t="s">
        <v>8487</v>
      </c>
      <c r="C2274" t="s">
        <v>8488</v>
      </c>
      <c r="D2274" t="s">
        <v>8488</v>
      </c>
      <c r="E2274">
        <v>10</v>
      </c>
      <c r="F2274" t="s">
        <v>8490</v>
      </c>
      <c r="G2274" t="s">
        <v>8491</v>
      </c>
    </row>
    <row r="2275" spans="1:7" hidden="1" x14ac:dyDescent="0.25">
      <c r="A2275">
        <v>2273</v>
      </c>
      <c r="B2275" t="s">
        <v>8492</v>
      </c>
      <c r="C2275" t="s">
        <v>8493</v>
      </c>
      <c r="D2275" t="s">
        <v>8493</v>
      </c>
      <c r="E2275">
        <v>1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37337</v>
      </c>
      <c r="E2276">
        <v>0</v>
      </c>
      <c r="F2276" t="s">
        <v>8500</v>
      </c>
      <c r="G2276" t="s">
        <v>8498</v>
      </c>
    </row>
    <row r="2277" spans="1:7" hidden="1" x14ac:dyDescent="0.25">
      <c r="A2277">
        <v>2275</v>
      </c>
      <c r="B2277" t="s">
        <v>8501</v>
      </c>
      <c r="C2277" t="s">
        <v>8502</v>
      </c>
      <c r="D2277" t="s">
        <v>37338</v>
      </c>
      <c r="E2277">
        <v>6666666666666665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34322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7339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8515</v>
      </c>
      <c r="E2280">
        <v>1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520</v>
      </c>
      <c r="E2281">
        <v>10</v>
      </c>
      <c r="F2281" t="s">
        <v>8521</v>
      </c>
      <c r="G2281" t="s">
        <v>8520</v>
      </c>
    </row>
    <row r="2282" spans="1:7" hidden="1" x14ac:dyDescent="0.25">
      <c r="A2282">
        <v>2280</v>
      </c>
      <c r="B2282" t="s">
        <v>8522</v>
      </c>
      <c r="C2282" t="s">
        <v>8523</v>
      </c>
      <c r="D2282" t="s">
        <v>34323</v>
      </c>
      <c r="E2282">
        <v>4</v>
      </c>
      <c r="F2282" t="s">
        <v>8524</v>
      </c>
      <c r="G2282" t="s">
        <v>8525</v>
      </c>
    </row>
    <row r="2283" spans="1:7" hidden="1" x14ac:dyDescent="0.25">
      <c r="A2283">
        <v>2281</v>
      </c>
      <c r="B2283" t="s">
        <v>8526</v>
      </c>
      <c r="C2283" t="s">
        <v>8527</v>
      </c>
      <c r="D2283" t="s">
        <v>8527</v>
      </c>
      <c r="E2283">
        <v>10</v>
      </c>
      <c r="F2283" t="s">
        <v>8529</v>
      </c>
      <c r="G2283" t="s">
        <v>8530</v>
      </c>
    </row>
    <row r="2284" spans="1:7" hidden="1" x14ac:dyDescent="0.25">
      <c r="A2284">
        <v>2282</v>
      </c>
      <c r="B2284" t="s">
        <v>8531</v>
      </c>
      <c r="C2284" t="s">
        <v>8532</v>
      </c>
      <c r="D2284" t="s">
        <v>34324</v>
      </c>
      <c r="E2284">
        <v>10</v>
      </c>
      <c r="F2284" t="s">
        <v>58</v>
      </c>
      <c r="G2284" t="s">
        <v>8534</v>
      </c>
    </row>
    <row r="2285" spans="1:7" x14ac:dyDescent="0.25">
      <c r="A2285">
        <v>2283</v>
      </c>
      <c r="B2285" t="s">
        <v>8535</v>
      </c>
      <c r="C2285" t="s">
        <v>8536</v>
      </c>
      <c r="D2285" t="s">
        <v>37340</v>
      </c>
      <c r="E2285">
        <v>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hidden="1" x14ac:dyDescent="0.25">
      <c r="A2288">
        <v>2286</v>
      </c>
      <c r="B2288" t="s">
        <v>8545</v>
      </c>
      <c r="C2288" t="s">
        <v>8546</v>
      </c>
      <c r="D2288" t="s">
        <v>8546</v>
      </c>
      <c r="E2288">
        <v>1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x14ac:dyDescent="0.25">
      <c r="A2290">
        <v>2288</v>
      </c>
      <c r="B2290" t="s">
        <v>8552</v>
      </c>
      <c r="C2290" t="s">
        <v>5</v>
      </c>
      <c r="D2290" t="s">
        <v>37341</v>
      </c>
      <c r="E2290">
        <v>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34325</v>
      </c>
      <c r="E2293">
        <v>8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hidden="1" x14ac:dyDescent="0.25">
      <c r="A2295">
        <v>2293</v>
      </c>
      <c r="B2295" t="s">
        <v>8568</v>
      </c>
      <c r="C2295" t="s">
        <v>8569</v>
      </c>
      <c r="D2295" t="s">
        <v>37342</v>
      </c>
      <c r="E2295">
        <v>6</v>
      </c>
      <c r="F2295" t="s">
        <v>8570</v>
      </c>
      <c r="G2295" t="s">
        <v>8571</v>
      </c>
    </row>
    <row r="2296" spans="1:7" hidden="1" x14ac:dyDescent="0.25">
      <c r="A2296">
        <v>2294</v>
      </c>
      <c r="B2296" t="s">
        <v>8572</v>
      </c>
      <c r="C2296" t="s">
        <v>8573</v>
      </c>
      <c r="D2296" t="s">
        <v>8573</v>
      </c>
      <c r="E2296">
        <v>1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11781</v>
      </c>
      <c r="E2298">
        <v>5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hidden="1" x14ac:dyDescent="0.25">
      <c r="A2301">
        <v>2299</v>
      </c>
      <c r="B2301" t="s">
        <v>8589</v>
      </c>
      <c r="C2301" t="s">
        <v>8590</v>
      </c>
      <c r="D2301" t="s">
        <v>8590</v>
      </c>
      <c r="E2301">
        <v>1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37343</v>
      </c>
      <c r="E2302">
        <v>0</v>
      </c>
      <c r="F2302" t="s">
        <v>8594</v>
      </c>
      <c r="G2302" t="s">
        <v>8595</v>
      </c>
    </row>
    <row r="2303" spans="1:7" x14ac:dyDescent="0.25">
      <c r="A2303">
        <v>2301</v>
      </c>
      <c r="B2303" t="s">
        <v>8596</v>
      </c>
      <c r="C2303" t="s">
        <v>5</v>
      </c>
      <c r="D2303" t="s">
        <v>37343</v>
      </c>
      <c r="E2303">
        <v>0</v>
      </c>
      <c r="F2303" t="s">
        <v>8597</v>
      </c>
      <c r="G2303" t="s">
        <v>8598</v>
      </c>
    </row>
    <row r="2304" spans="1:7" hidden="1" x14ac:dyDescent="0.25">
      <c r="A2304">
        <v>2302</v>
      </c>
      <c r="B2304" t="s">
        <v>7494</v>
      </c>
      <c r="C2304" t="s">
        <v>8599</v>
      </c>
      <c r="D2304" t="s">
        <v>37343</v>
      </c>
      <c r="E2304">
        <v>8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37344</v>
      </c>
      <c r="E2305">
        <v>0</v>
      </c>
      <c r="F2305" t="s">
        <v>8605</v>
      </c>
      <c r="G2305" t="s">
        <v>8606</v>
      </c>
    </row>
    <row r="2306" spans="1:7" hidden="1" x14ac:dyDescent="0.25">
      <c r="A2306">
        <v>2304</v>
      </c>
      <c r="B2306" t="s">
        <v>8607</v>
      </c>
      <c r="C2306" t="s">
        <v>8608</v>
      </c>
      <c r="D2306" t="s">
        <v>37345</v>
      </c>
      <c r="E2306">
        <v>10</v>
      </c>
      <c r="F2306" t="s">
        <v>8609</v>
      </c>
      <c r="G2306" t="s">
        <v>8610</v>
      </c>
    </row>
    <row r="2307" spans="1:7" hidden="1" x14ac:dyDescent="0.25">
      <c r="A2307">
        <v>2305</v>
      </c>
      <c r="B2307" t="s">
        <v>8611</v>
      </c>
      <c r="C2307" t="s">
        <v>1211</v>
      </c>
      <c r="D2307" t="s">
        <v>37346</v>
      </c>
      <c r="E2307">
        <v>4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8615</v>
      </c>
      <c r="E2308">
        <v>1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hidden="1" x14ac:dyDescent="0.25">
      <c r="A2310">
        <v>2308</v>
      </c>
      <c r="B2310" t="s">
        <v>8620</v>
      </c>
      <c r="C2310" t="s">
        <v>8621</v>
      </c>
      <c r="D2310" t="s">
        <v>9042</v>
      </c>
      <c r="E2310">
        <v>5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34330</v>
      </c>
      <c r="E2311">
        <v>8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8630</v>
      </c>
      <c r="E2312">
        <v>10</v>
      </c>
      <c r="F2312" t="s">
        <v>8631</v>
      </c>
      <c r="G2312" t="s">
        <v>8595</v>
      </c>
    </row>
    <row r="2313" spans="1:7" hidden="1" x14ac:dyDescent="0.25">
      <c r="A2313">
        <v>2311</v>
      </c>
      <c r="B2313" t="s">
        <v>8632</v>
      </c>
      <c r="C2313" t="s">
        <v>8633</v>
      </c>
      <c r="D2313" t="s">
        <v>34332</v>
      </c>
      <c r="E2313">
        <v>6666666666666666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hidden="1" x14ac:dyDescent="0.25">
      <c r="A2315">
        <v>2313</v>
      </c>
      <c r="B2315" t="s">
        <v>8639</v>
      </c>
      <c r="C2315" t="s">
        <v>8640</v>
      </c>
      <c r="D2315" t="s">
        <v>37347</v>
      </c>
      <c r="E2315">
        <v>10</v>
      </c>
      <c r="F2315" t="s">
        <v>8642</v>
      </c>
      <c r="G2315" t="s">
        <v>8643</v>
      </c>
    </row>
    <row r="2316" spans="1:7" hidden="1" x14ac:dyDescent="0.25">
      <c r="A2316">
        <v>2314</v>
      </c>
      <c r="B2316" t="s">
        <v>8644</v>
      </c>
      <c r="C2316" t="s">
        <v>8645</v>
      </c>
      <c r="D2316" t="s">
        <v>37348</v>
      </c>
      <c r="E2316">
        <v>5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37349</v>
      </c>
      <c r="E2317">
        <v>0</v>
      </c>
      <c r="F2317" t="s">
        <v>8650</v>
      </c>
      <c r="G2317" t="s">
        <v>8651</v>
      </c>
    </row>
    <row r="2318" spans="1:7" hidden="1" x14ac:dyDescent="0.25">
      <c r="A2318">
        <v>2316</v>
      </c>
      <c r="B2318" t="s">
        <v>8652</v>
      </c>
      <c r="C2318" t="s">
        <v>8653</v>
      </c>
      <c r="D2318" t="s">
        <v>18358</v>
      </c>
      <c r="E2318">
        <v>5</v>
      </c>
      <c r="F2318" t="s">
        <v>8654</v>
      </c>
      <c r="G2318" t="s">
        <v>8655</v>
      </c>
    </row>
    <row r="2319" spans="1:7" hidden="1" x14ac:dyDescent="0.25">
      <c r="A2319">
        <v>2317</v>
      </c>
      <c r="B2319" t="s">
        <v>8656</v>
      </c>
      <c r="C2319" t="s">
        <v>8657</v>
      </c>
      <c r="D2319" t="s">
        <v>34335</v>
      </c>
      <c r="E2319">
        <v>5714285714285715</v>
      </c>
      <c r="F2319" t="s">
        <v>8658</v>
      </c>
      <c r="G2319" t="s">
        <v>8659</v>
      </c>
    </row>
    <row r="2320" spans="1:7" hidden="1" x14ac:dyDescent="0.25">
      <c r="A2320">
        <v>2318</v>
      </c>
      <c r="B2320" t="s">
        <v>1451</v>
      </c>
      <c r="C2320" t="s">
        <v>8660</v>
      </c>
      <c r="D2320" t="s">
        <v>37350</v>
      </c>
      <c r="E2320">
        <v>5454545454545454</v>
      </c>
      <c r="F2320" t="s">
        <v>8662</v>
      </c>
      <c r="G2320" t="s">
        <v>8663</v>
      </c>
    </row>
    <row r="2321" spans="1:7" hidden="1" x14ac:dyDescent="0.25">
      <c r="A2321">
        <v>2319</v>
      </c>
      <c r="B2321" t="s">
        <v>8664</v>
      </c>
      <c r="C2321" t="s">
        <v>8665</v>
      </c>
      <c r="D2321" t="s">
        <v>37351</v>
      </c>
      <c r="E2321">
        <v>3333333333333333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37352</v>
      </c>
      <c r="E2322">
        <v>3333333333333333</v>
      </c>
      <c r="F2322" t="s">
        <v>8671</v>
      </c>
      <c r="G2322" t="s">
        <v>8670</v>
      </c>
    </row>
    <row r="2323" spans="1:7" hidden="1" x14ac:dyDescent="0.25">
      <c r="A2323">
        <v>2321</v>
      </c>
      <c r="B2323" t="s">
        <v>8672</v>
      </c>
      <c r="C2323" t="s">
        <v>8673</v>
      </c>
      <c r="D2323" t="s">
        <v>8673</v>
      </c>
      <c r="E2323">
        <v>10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37353</v>
      </c>
      <c r="E2324">
        <v>1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37354</v>
      </c>
      <c r="E2325">
        <v>0</v>
      </c>
      <c r="F2325" t="s">
        <v>8682</v>
      </c>
      <c r="G2325" t="s">
        <v>8683</v>
      </c>
    </row>
    <row r="2326" spans="1:7" hidden="1" x14ac:dyDescent="0.25">
      <c r="A2326">
        <v>2324</v>
      </c>
      <c r="B2326" t="s">
        <v>8684</v>
      </c>
      <c r="C2326" t="s">
        <v>8685</v>
      </c>
      <c r="D2326" t="s">
        <v>8685</v>
      </c>
      <c r="E2326">
        <v>10</v>
      </c>
      <c r="F2326" t="s">
        <v>58</v>
      </c>
      <c r="G2326" t="s">
        <v>8687</v>
      </c>
    </row>
    <row r="2327" spans="1:7" hidden="1" x14ac:dyDescent="0.25">
      <c r="A2327">
        <v>2325</v>
      </c>
      <c r="B2327" t="s">
        <v>8688</v>
      </c>
      <c r="C2327" t="s">
        <v>8689</v>
      </c>
      <c r="D2327" t="s">
        <v>37355</v>
      </c>
      <c r="E2327">
        <v>6666666666666666</v>
      </c>
      <c r="F2327" t="s">
        <v>8690</v>
      </c>
      <c r="G2327" t="s">
        <v>8691</v>
      </c>
    </row>
    <row r="2328" spans="1:7" hidden="1" x14ac:dyDescent="0.25">
      <c r="A2328">
        <v>2326</v>
      </c>
      <c r="B2328" t="s">
        <v>8692</v>
      </c>
      <c r="C2328" t="s">
        <v>8693</v>
      </c>
      <c r="D2328" t="s">
        <v>37356</v>
      </c>
      <c r="E2328">
        <v>8571428571428571</v>
      </c>
      <c r="F2328" t="s">
        <v>8695</v>
      </c>
      <c r="G2328" t="s">
        <v>8696</v>
      </c>
    </row>
    <row r="2329" spans="1:7" hidden="1" x14ac:dyDescent="0.25">
      <c r="A2329">
        <v>2327</v>
      </c>
      <c r="B2329" t="s">
        <v>4323</v>
      </c>
      <c r="C2329" t="s">
        <v>8697</v>
      </c>
      <c r="D2329" t="s">
        <v>8697</v>
      </c>
      <c r="E2329">
        <v>10</v>
      </c>
      <c r="F2329" t="s">
        <v>8698</v>
      </c>
      <c r="G2329" t="s">
        <v>8699</v>
      </c>
    </row>
    <row r="2330" spans="1:7" hidden="1" x14ac:dyDescent="0.25">
      <c r="A2330">
        <v>2328</v>
      </c>
      <c r="B2330" t="s">
        <v>8700</v>
      </c>
      <c r="C2330" t="s">
        <v>8701</v>
      </c>
      <c r="D2330" t="s">
        <v>34343</v>
      </c>
      <c r="E2330">
        <v>10</v>
      </c>
      <c r="F2330" t="s">
        <v>8702</v>
      </c>
      <c r="G2330" t="s">
        <v>8703</v>
      </c>
    </row>
    <row r="2331" spans="1:7" hidden="1" x14ac:dyDescent="0.25">
      <c r="A2331">
        <v>2329</v>
      </c>
      <c r="B2331" t="s">
        <v>8704</v>
      </c>
      <c r="C2331" t="s">
        <v>8705</v>
      </c>
      <c r="D2331" t="s">
        <v>34344</v>
      </c>
      <c r="E2331">
        <v>8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8709</v>
      </c>
      <c r="E2332">
        <v>10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34346</v>
      </c>
      <c r="E2333">
        <v>8</v>
      </c>
      <c r="F2333" t="s">
        <v>8715</v>
      </c>
      <c r="G2333" t="s">
        <v>8716</v>
      </c>
    </row>
    <row r="2334" spans="1:7" hidden="1" x14ac:dyDescent="0.25">
      <c r="A2334">
        <v>2332</v>
      </c>
      <c r="B2334" t="s">
        <v>8717</v>
      </c>
      <c r="C2334" t="s">
        <v>8718</v>
      </c>
      <c r="D2334" t="s">
        <v>8718</v>
      </c>
      <c r="E2334">
        <v>10</v>
      </c>
      <c r="F2334" t="s">
        <v>8719</v>
      </c>
      <c r="G2334" t="s">
        <v>8720</v>
      </c>
    </row>
    <row r="2335" spans="1:7" hidden="1" x14ac:dyDescent="0.25">
      <c r="A2335">
        <v>2333</v>
      </c>
      <c r="B2335" t="s">
        <v>8721</v>
      </c>
      <c r="C2335" t="s">
        <v>8722</v>
      </c>
      <c r="D2335" t="s">
        <v>37357</v>
      </c>
      <c r="E2335">
        <v>2</v>
      </c>
      <c r="F2335" t="s">
        <v>8724</v>
      </c>
      <c r="G2335" t="s">
        <v>8725</v>
      </c>
    </row>
    <row r="2336" spans="1:7" hidden="1" x14ac:dyDescent="0.25">
      <c r="A2336">
        <v>2334</v>
      </c>
      <c r="B2336" t="s">
        <v>8726</v>
      </c>
      <c r="C2336" t="s">
        <v>8727</v>
      </c>
      <c r="D2336" t="s">
        <v>8727</v>
      </c>
      <c r="E2336">
        <v>10</v>
      </c>
      <c r="F2336" t="s">
        <v>8729</v>
      </c>
      <c r="G2336" t="s">
        <v>8730</v>
      </c>
    </row>
    <row r="2337" spans="1:7" hidden="1" x14ac:dyDescent="0.25">
      <c r="A2337">
        <v>2335</v>
      </c>
      <c r="B2337" t="s">
        <v>3652</v>
      </c>
      <c r="C2337" t="s">
        <v>8731</v>
      </c>
      <c r="D2337" t="s">
        <v>37358</v>
      </c>
      <c r="E2337">
        <v>4</v>
      </c>
      <c r="F2337" t="s">
        <v>8732</v>
      </c>
      <c r="G2337" t="s">
        <v>8733</v>
      </c>
    </row>
    <row r="2338" spans="1:7" hidden="1" x14ac:dyDescent="0.25">
      <c r="A2338">
        <v>2336</v>
      </c>
      <c r="B2338" t="s">
        <v>25</v>
      </c>
      <c r="C2338" t="s">
        <v>8734</v>
      </c>
      <c r="D2338" t="s">
        <v>37359</v>
      </c>
      <c r="E2338">
        <v>1818181818181818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37360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29622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29622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hidden="1" x14ac:dyDescent="0.25">
      <c r="A2346">
        <v>2344</v>
      </c>
      <c r="B2346" t="s">
        <v>8761</v>
      </c>
      <c r="C2346" t="s">
        <v>8762</v>
      </c>
      <c r="D2346" t="s">
        <v>8762</v>
      </c>
      <c r="E2346">
        <v>1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hidden="1" x14ac:dyDescent="0.25">
      <c r="A2351">
        <v>2349</v>
      </c>
      <c r="B2351" t="s">
        <v>8774</v>
      </c>
      <c r="C2351" t="s">
        <v>8775</v>
      </c>
      <c r="D2351" t="s">
        <v>37361</v>
      </c>
      <c r="E2351">
        <v>7499999999999999</v>
      </c>
      <c r="F2351" t="s">
        <v>8776</v>
      </c>
      <c r="G2351" t="s">
        <v>8775</v>
      </c>
    </row>
    <row r="2352" spans="1:7" hidden="1" x14ac:dyDescent="0.25">
      <c r="A2352">
        <v>2350</v>
      </c>
      <c r="B2352" t="s">
        <v>8777</v>
      </c>
      <c r="C2352" t="s">
        <v>8778</v>
      </c>
      <c r="D2352" t="s">
        <v>34352</v>
      </c>
      <c r="E2352">
        <v>10</v>
      </c>
      <c r="F2352" t="s">
        <v>8779</v>
      </c>
      <c r="G2352" t="s">
        <v>8780</v>
      </c>
    </row>
    <row r="2353" spans="1:7" hidden="1" x14ac:dyDescent="0.25">
      <c r="A2353">
        <v>2351</v>
      </c>
      <c r="B2353" t="s">
        <v>8781</v>
      </c>
      <c r="C2353" t="s">
        <v>8782</v>
      </c>
      <c r="D2353" t="s">
        <v>8782</v>
      </c>
      <c r="E2353">
        <v>1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37362</v>
      </c>
      <c r="E2356">
        <v>0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8796</v>
      </c>
      <c r="E2357">
        <v>1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27702</v>
      </c>
      <c r="E2360">
        <v>0</v>
      </c>
      <c r="F2360" t="s">
        <v>8806</v>
      </c>
      <c r="G2360" t="s">
        <v>8782</v>
      </c>
    </row>
    <row r="2361" spans="1:7" hidden="1" x14ac:dyDescent="0.25">
      <c r="A2361">
        <v>2359</v>
      </c>
      <c r="B2361" t="s">
        <v>8807</v>
      </c>
      <c r="C2361" t="s">
        <v>8808</v>
      </c>
      <c r="D2361" t="s">
        <v>8808</v>
      </c>
      <c r="E2361">
        <v>1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hidden="1" x14ac:dyDescent="0.25">
      <c r="A2364">
        <v>2362</v>
      </c>
      <c r="B2364" t="s">
        <v>8816</v>
      </c>
      <c r="C2364" t="s">
        <v>8817</v>
      </c>
      <c r="D2364" t="s">
        <v>8817</v>
      </c>
      <c r="E2364">
        <v>1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37363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30788</v>
      </c>
      <c r="E2369">
        <v>10</v>
      </c>
      <c r="F2369" t="s">
        <v>8835</v>
      </c>
      <c r="G2369" t="s">
        <v>8836</v>
      </c>
    </row>
    <row r="2370" spans="1:7" hidden="1" x14ac:dyDescent="0.25">
      <c r="A2370">
        <v>2368</v>
      </c>
      <c r="B2370" t="s">
        <v>8837</v>
      </c>
      <c r="C2370" t="s">
        <v>8838</v>
      </c>
      <c r="D2370" t="s">
        <v>37364</v>
      </c>
      <c r="E2370">
        <v>5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37365</v>
      </c>
      <c r="E2371">
        <v>0</v>
      </c>
      <c r="F2371" t="s">
        <v>8843</v>
      </c>
      <c r="G2371" t="s">
        <v>8844</v>
      </c>
    </row>
    <row r="2372" spans="1:7" hidden="1" x14ac:dyDescent="0.25">
      <c r="A2372">
        <v>2370</v>
      </c>
      <c r="B2372" t="s">
        <v>8845</v>
      </c>
      <c r="C2372" t="s">
        <v>8846</v>
      </c>
      <c r="D2372" t="s">
        <v>37366</v>
      </c>
      <c r="E2372">
        <v>5</v>
      </c>
      <c r="F2372" t="s">
        <v>8848</v>
      </c>
      <c r="G2372" t="s">
        <v>8849</v>
      </c>
    </row>
    <row r="2373" spans="1:7" hidden="1" x14ac:dyDescent="0.25">
      <c r="A2373">
        <v>2371</v>
      </c>
      <c r="B2373" t="s">
        <v>8850</v>
      </c>
      <c r="C2373" t="s">
        <v>8851</v>
      </c>
      <c r="D2373" t="s">
        <v>37367</v>
      </c>
      <c r="E2373">
        <v>1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8856</v>
      </c>
      <c r="E2374">
        <v>10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37368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346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37369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37370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37371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37372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hidden="1" x14ac:dyDescent="0.25">
      <c r="A2383">
        <v>2381</v>
      </c>
      <c r="B2383" t="s">
        <v>8888</v>
      </c>
      <c r="C2383" t="s">
        <v>8889</v>
      </c>
      <c r="D2383" t="s">
        <v>37373</v>
      </c>
      <c r="E2383">
        <v>75</v>
      </c>
      <c r="F2383" t="s">
        <v>8890</v>
      </c>
      <c r="G2383" t="s">
        <v>8891</v>
      </c>
    </row>
    <row r="2384" spans="1:7" hidden="1" x14ac:dyDescent="0.25">
      <c r="A2384">
        <v>2382</v>
      </c>
      <c r="B2384" t="s">
        <v>8892</v>
      </c>
      <c r="C2384" t="s">
        <v>8893</v>
      </c>
      <c r="D2384" t="s">
        <v>8893</v>
      </c>
      <c r="E2384">
        <v>1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37374</v>
      </c>
      <c r="E2385">
        <v>7272727272727273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37375</v>
      </c>
      <c r="E2386">
        <v>8571428571428571</v>
      </c>
      <c r="F2386" t="s">
        <v>8902</v>
      </c>
      <c r="G2386" t="s">
        <v>8903</v>
      </c>
    </row>
    <row r="2387" spans="1:7" hidden="1" x14ac:dyDescent="0.25">
      <c r="A2387">
        <v>2385</v>
      </c>
      <c r="B2387" t="s">
        <v>8904</v>
      </c>
      <c r="C2387" t="s">
        <v>8905</v>
      </c>
      <c r="D2387" t="s">
        <v>8905</v>
      </c>
      <c r="E2387">
        <v>10</v>
      </c>
      <c r="F2387" t="s">
        <v>8906</v>
      </c>
      <c r="G2387" t="s">
        <v>8907</v>
      </c>
    </row>
    <row r="2388" spans="1:7" hidden="1" x14ac:dyDescent="0.25">
      <c r="A2388">
        <v>2386</v>
      </c>
      <c r="B2388" t="s">
        <v>8908</v>
      </c>
      <c r="C2388" t="s">
        <v>8909</v>
      </c>
      <c r="D2388" t="s">
        <v>37376</v>
      </c>
      <c r="E2388">
        <v>5</v>
      </c>
      <c r="F2388" t="s">
        <v>8910</v>
      </c>
      <c r="G2388" t="s">
        <v>8909</v>
      </c>
    </row>
    <row r="2389" spans="1:7" hidden="1" x14ac:dyDescent="0.25">
      <c r="A2389">
        <v>2387</v>
      </c>
      <c r="B2389" t="s">
        <v>1451</v>
      </c>
      <c r="C2389" t="s">
        <v>8911</v>
      </c>
      <c r="D2389" t="s">
        <v>8911</v>
      </c>
      <c r="E2389">
        <v>1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hidden="1" x14ac:dyDescent="0.25">
      <c r="A2391">
        <v>2389</v>
      </c>
      <c r="B2391" t="s">
        <v>8917</v>
      </c>
      <c r="C2391" t="s">
        <v>8918</v>
      </c>
      <c r="D2391" t="s">
        <v>37377</v>
      </c>
      <c r="E2391">
        <v>6666666666666666</v>
      </c>
      <c r="F2391" t="s">
        <v>8919</v>
      </c>
      <c r="G2391" t="s">
        <v>8918</v>
      </c>
    </row>
    <row r="2392" spans="1:7" hidden="1" x14ac:dyDescent="0.25">
      <c r="A2392">
        <v>2390</v>
      </c>
      <c r="B2392" t="s">
        <v>8920</v>
      </c>
      <c r="C2392" t="s">
        <v>8921</v>
      </c>
      <c r="D2392" t="s">
        <v>8921</v>
      </c>
      <c r="E2392">
        <v>1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37378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3608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1216</v>
      </c>
      <c r="E2399">
        <v>10</v>
      </c>
      <c r="F2399" t="s">
        <v>8943</v>
      </c>
      <c r="G2399" t="s">
        <v>8944</v>
      </c>
    </row>
    <row r="2400" spans="1:7" hidden="1" x14ac:dyDescent="0.25">
      <c r="A2400">
        <v>2398</v>
      </c>
      <c r="B2400" t="s">
        <v>8945</v>
      </c>
      <c r="C2400" t="s">
        <v>8946</v>
      </c>
      <c r="D2400" t="s">
        <v>8946</v>
      </c>
      <c r="E2400">
        <v>10</v>
      </c>
      <c r="F2400" t="s">
        <v>8947</v>
      </c>
      <c r="G2400" t="s">
        <v>8948</v>
      </c>
    </row>
    <row r="2401" spans="1:7" hidden="1" x14ac:dyDescent="0.25">
      <c r="A2401">
        <v>2399</v>
      </c>
      <c r="B2401" t="s">
        <v>3652</v>
      </c>
      <c r="C2401" t="s">
        <v>8949</v>
      </c>
      <c r="D2401" t="s">
        <v>37379</v>
      </c>
      <c r="E2401">
        <v>6666666666666665</v>
      </c>
      <c r="F2401" t="s">
        <v>8951</v>
      </c>
      <c r="G2401" t="s">
        <v>8952</v>
      </c>
    </row>
    <row r="2402" spans="1:7" hidden="1" x14ac:dyDescent="0.25">
      <c r="A2402">
        <v>2400</v>
      </c>
      <c r="B2402" t="s">
        <v>8953</v>
      </c>
      <c r="C2402" t="s">
        <v>8954</v>
      </c>
      <c r="D2402" t="s">
        <v>8954</v>
      </c>
      <c r="E2402">
        <v>1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7380</v>
      </c>
      <c r="E2403">
        <v>2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37381</v>
      </c>
      <c r="E2404">
        <v>5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hidden="1" x14ac:dyDescent="0.25">
      <c r="A2407">
        <v>2405</v>
      </c>
      <c r="B2407" t="s">
        <v>23</v>
      </c>
      <c r="C2407" t="s">
        <v>8971</v>
      </c>
      <c r="D2407" t="s">
        <v>8971</v>
      </c>
      <c r="E2407">
        <v>1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hidden="1" x14ac:dyDescent="0.25">
      <c r="A2409">
        <v>2407</v>
      </c>
      <c r="B2409" t="s">
        <v>8976</v>
      </c>
      <c r="C2409" t="s">
        <v>8977</v>
      </c>
      <c r="D2409" t="s">
        <v>8977</v>
      </c>
      <c r="E2409">
        <v>1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37382</v>
      </c>
      <c r="E2410">
        <v>1.5384615384615384E+16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8985</v>
      </c>
      <c r="E2411">
        <v>0</v>
      </c>
      <c r="F2411" t="s">
        <v>58</v>
      </c>
      <c r="G2411" t="s">
        <v>8984</v>
      </c>
    </row>
    <row r="2412" spans="1:7" hidden="1" x14ac:dyDescent="0.25">
      <c r="A2412">
        <v>2410</v>
      </c>
      <c r="B2412" t="s">
        <v>817</v>
      </c>
      <c r="C2412" t="s">
        <v>8985</v>
      </c>
      <c r="D2412" t="s">
        <v>8985</v>
      </c>
      <c r="E2412">
        <v>1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7156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34369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34370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hidden="1" x14ac:dyDescent="0.25">
      <c r="A2421">
        <v>2419</v>
      </c>
      <c r="B2421" t="s">
        <v>9008</v>
      </c>
      <c r="C2421" t="s">
        <v>9009</v>
      </c>
      <c r="D2421" t="s">
        <v>37383</v>
      </c>
      <c r="E2421">
        <v>5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hidden="1" x14ac:dyDescent="0.25">
      <c r="A2423">
        <v>2421</v>
      </c>
      <c r="B2423" t="s">
        <v>9016</v>
      </c>
      <c r="C2423" t="s">
        <v>9017</v>
      </c>
      <c r="D2423" t="s">
        <v>37384</v>
      </c>
      <c r="E2423">
        <v>8</v>
      </c>
      <c r="F2423" t="s">
        <v>9018</v>
      </c>
      <c r="G2423" t="s">
        <v>9019</v>
      </c>
    </row>
    <row r="2424" spans="1:7" hidden="1" x14ac:dyDescent="0.25">
      <c r="A2424">
        <v>2422</v>
      </c>
      <c r="B2424" t="s">
        <v>9020</v>
      </c>
      <c r="C2424" t="s">
        <v>9021</v>
      </c>
      <c r="D2424" t="s">
        <v>37385</v>
      </c>
      <c r="E2424">
        <v>25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37386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37387</v>
      </c>
      <c r="E2427">
        <v>0</v>
      </c>
      <c r="F2427" t="s">
        <v>9034</v>
      </c>
      <c r="G2427" t="s">
        <v>9035</v>
      </c>
    </row>
    <row r="2428" spans="1:7" hidden="1" x14ac:dyDescent="0.25">
      <c r="A2428">
        <v>2426</v>
      </c>
      <c r="B2428" t="s">
        <v>1096</v>
      </c>
      <c r="C2428" t="s">
        <v>9036</v>
      </c>
      <c r="D2428" t="s">
        <v>11290</v>
      </c>
      <c r="E2428">
        <v>6666666666666666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hidden="1" x14ac:dyDescent="0.25">
      <c r="A2430">
        <v>2428</v>
      </c>
      <c r="B2430" t="s">
        <v>9041</v>
      </c>
      <c r="C2430" t="s">
        <v>9042</v>
      </c>
      <c r="D2430" t="s">
        <v>9042</v>
      </c>
      <c r="E2430">
        <v>1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34324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37388</v>
      </c>
      <c r="E2433">
        <v>0</v>
      </c>
      <c r="F2433" t="s">
        <v>9052</v>
      </c>
      <c r="G2433" t="s">
        <v>9051</v>
      </c>
    </row>
    <row r="2434" spans="1:7" hidden="1" x14ac:dyDescent="0.25">
      <c r="A2434">
        <v>2432</v>
      </c>
      <c r="B2434" t="s">
        <v>9053</v>
      </c>
      <c r="C2434" t="s">
        <v>9054</v>
      </c>
      <c r="D2434" t="s">
        <v>9054</v>
      </c>
      <c r="E2434">
        <v>10</v>
      </c>
      <c r="F2434" t="s">
        <v>9055</v>
      </c>
      <c r="G2434" t="s">
        <v>9054</v>
      </c>
    </row>
    <row r="2435" spans="1:7" hidden="1" x14ac:dyDescent="0.25">
      <c r="A2435">
        <v>2433</v>
      </c>
      <c r="B2435" t="s">
        <v>9056</v>
      </c>
      <c r="C2435" t="s">
        <v>9057</v>
      </c>
      <c r="D2435" t="s">
        <v>9057</v>
      </c>
      <c r="E2435">
        <v>10</v>
      </c>
      <c r="F2435" t="s">
        <v>9058</v>
      </c>
      <c r="G2435" t="s">
        <v>9059</v>
      </c>
    </row>
    <row r="2436" spans="1:7" hidden="1" x14ac:dyDescent="0.25">
      <c r="A2436">
        <v>2434</v>
      </c>
      <c r="B2436" t="s">
        <v>9060</v>
      </c>
      <c r="C2436" t="s">
        <v>9061</v>
      </c>
      <c r="D2436" t="s">
        <v>9061</v>
      </c>
      <c r="E2436">
        <v>10</v>
      </c>
      <c r="F2436" t="s">
        <v>9062</v>
      </c>
      <c r="G2436" t="s">
        <v>9061</v>
      </c>
    </row>
    <row r="2437" spans="1:7" hidden="1" x14ac:dyDescent="0.25">
      <c r="A2437">
        <v>2435</v>
      </c>
      <c r="B2437" t="s">
        <v>9063</v>
      </c>
      <c r="C2437" t="s">
        <v>9064</v>
      </c>
      <c r="D2437" t="s">
        <v>37389</v>
      </c>
      <c r="E2437">
        <v>5</v>
      </c>
      <c r="F2437" t="s">
        <v>9065</v>
      </c>
      <c r="G2437" t="s">
        <v>9064</v>
      </c>
    </row>
    <row r="2438" spans="1:7" hidden="1" x14ac:dyDescent="0.25">
      <c r="A2438">
        <v>2436</v>
      </c>
      <c r="B2438" t="s">
        <v>9066</v>
      </c>
      <c r="C2438" t="s">
        <v>9067</v>
      </c>
      <c r="D2438" t="s">
        <v>9067</v>
      </c>
      <c r="E2438">
        <v>1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37390</v>
      </c>
      <c r="E2444">
        <v>5714285714285715</v>
      </c>
      <c r="F2444" t="s">
        <v>9086</v>
      </c>
      <c r="G2444" t="s">
        <v>9087</v>
      </c>
    </row>
    <row r="2445" spans="1:7" x14ac:dyDescent="0.25">
      <c r="A2445">
        <v>2443</v>
      </c>
      <c r="B2445" t="s">
        <v>9088</v>
      </c>
      <c r="C2445" t="s">
        <v>5</v>
      </c>
      <c r="D2445" t="s">
        <v>37391</v>
      </c>
      <c r="E2445">
        <v>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37392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37393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9061</v>
      </c>
      <c r="E2448">
        <v>4</v>
      </c>
      <c r="F2448" t="s">
        <v>9100</v>
      </c>
      <c r="G2448" t="s">
        <v>9099</v>
      </c>
    </row>
    <row r="2449" spans="1:7" hidden="1" x14ac:dyDescent="0.25">
      <c r="A2449">
        <v>2447</v>
      </c>
      <c r="B2449" t="s">
        <v>9101</v>
      </c>
      <c r="C2449" t="s">
        <v>9102</v>
      </c>
      <c r="D2449" t="s">
        <v>37394</v>
      </c>
      <c r="E2449">
        <v>6666666666666666</v>
      </c>
      <c r="F2449" t="s">
        <v>9103</v>
      </c>
      <c r="G2449" t="s">
        <v>9102</v>
      </c>
    </row>
    <row r="2450" spans="1:7" hidden="1" x14ac:dyDescent="0.25">
      <c r="A2450">
        <v>2448</v>
      </c>
      <c r="B2450" t="s">
        <v>9104</v>
      </c>
      <c r="C2450" t="s">
        <v>9105</v>
      </c>
      <c r="D2450" t="s">
        <v>9105</v>
      </c>
      <c r="E2450">
        <v>1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37395</v>
      </c>
      <c r="E2451">
        <v>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hidden="1" x14ac:dyDescent="0.25">
      <c r="A2453">
        <v>2451</v>
      </c>
      <c r="B2453" t="s">
        <v>9113</v>
      </c>
      <c r="C2453" t="s">
        <v>9114</v>
      </c>
      <c r="D2453" t="s">
        <v>34379</v>
      </c>
      <c r="E2453">
        <v>6666666666666666</v>
      </c>
      <c r="F2453" t="s">
        <v>9115</v>
      </c>
      <c r="G2453" t="s">
        <v>9114</v>
      </c>
    </row>
    <row r="2454" spans="1:7" hidden="1" x14ac:dyDescent="0.25">
      <c r="A2454">
        <v>2452</v>
      </c>
      <c r="B2454" t="s">
        <v>9116</v>
      </c>
      <c r="C2454" t="s">
        <v>9117</v>
      </c>
      <c r="D2454" t="s">
        <v>9117</v>
      </c>
      <c r="E2454">
        <v>10</v>
      </c>
      <c r="F2454" t="s">
        <v>9118</v>
      </c>
      <c r="G2454" t="s">
        <v>9117</v>
      </c>
    </row>
    <row r="2455" spans="1:7" hidden="1" x14ac:dyDescent="0.25">
      <c r="A2455">
        <v>2453</v>
      </c>
      <c r="B2455" t="s">
        <v>9119</v>
      </c>
      <c r="C2455" t="s">
        <v>9120</v>
      </c>
      <c r="D2455" t="s">
        <v>9120</v>
      </c>
      <c r="E2455">
        <v>1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hidden="1" x14ac:dyDescent="0.25">
      <c r="A2457">
        <v>2455</v>
      </c>
      <c r="B2457" t="s">
        <v>7674</v>
      </c>
      <c r="C2457" t="s">
        <v>9125</v>
      </c>
      <c r="D2457" t="s">
        <v>37396</v>
      </c>
      <c r="E2457">
        <v>5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37397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37398</v>
      </c>
      <c r="E2460">
        <v>7272727272727273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9117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858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9153</v>
      </c>
      <c r="E2465">
        <v>10</v>
      </c>
      <c r="F2465" t="s">
        <v>9154</v>
      </c>
      <c r="G2465" t="s">
        <v>9155</v>
      </c>
    </row>
    <row r="2466" spans="1:7" hidden="1" x14ac:dyDescent="0.25">
      <c r="A2466">
        <v>2464</v>
      </c>
      <c r="B2466" t="s">
        <v>9156</v>
      </c>
      <c r="C2466" t="s">
        <v>9157</v>
      </c>
      <c r="D2466" t="s">
        <v>34385</v>
      </c>
      <c r="E2466">
        <v>5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9105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28398</v>
      </c>
      <c r="E2468">
        <v>0</v>
      </c>
      <c r="F2468" t="s">
        <v>9165</v>
      </c>
      <c r="G2468" t="s">
        <v>9166</v>
      </c>
    </row>
    <row r="2469" spans="1:7" hidden="1" x14ac:dyDescent="0.25">
      <c r="A2469">
        <v>2467</v>
      </c>
      <c r="B2469" t="s">
        <v>9167</v>
      </c>
      <c r="C2469" t="s">
        <v>6</v>
      </c>
      <c r="D2469" t="s">
        <v>6</v>
      </c>
      <c r="E2469">
        <v>10</v>
      </c>
      <c r="F2469" t="s">
        <v>9168</v>
      </c>
      <c r="G2469" t="s">
        <v>9169</v>
      </c>
    </row>
    <row r="2470" spans="1:7" hidden="1" x14ac:dyDescent="0.25">
      <c r="A2470">
        <v>2468</v>
      </c>
      <c r="B2470" t="s">
        <v>9170</v>
      </c>
      <c r="C2470" t="s">
        <v>9171</v>
      </c>
      <c r="D2470" t="s">
        <v>37399</v>
      </c>
      <c r="E2470">
        <v>4</v>
      </c>
      <c r="F2470" t="s">
        <v>58</v>
      </c>
      <c r="G2470" t="s">
        <v>9173</v>
      </c>
    </row>
    <row r="2471" spans="1:7" hidden="1" x14ac:dyDescent="0.25">
      <c r="A2471">
        <v>2469</v>
      </c>
      <c r="B2471" t="s">
        <v>27</v>
      </c>
      <c r="C2471" t="s">
        <v>9174</v>
      </c>
      <c r="D2471" t="s">
        <v>37400</v>
      </c>
      <c r="E2471">
        <v>4</v>
      </c>
      <c r="F2471" t="s">
        <v>9176</v>
      </c>
      <c r="G2471" t="s">
        <v>9177</v>
      </c>
    </row>
    <row r="2472" spans="1:7" hidden="1" x14ac:dyDescent="0.25">
      <c r="A2472">
        <v>2470</v>
      </c>
      <c r="B2472" t="s">
        <v>9178</v>
      </c>
      <c r="C2472" t="s">
        <v>6</v>
      </c>
      <c r="D2472" t="s">
        <v>6</v>
      </c>
      <c r="E2472">
        <v>1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25215</v>
      </c>
      <c r="E2473">
        <v>0</v>
      </c>
      <c r="F2473" t="s">
        <v>9182</v>
      </c>
      <c r="G2473" t="s">
        <v>9183</v>
      </c>
    </row>
    <row r="2474" spans="1:7" hidden="1" x14ac:dyDescent="0.25">
      <c r="A2474">
        <v>2472</v>
      </c>
      <c r="B2474" t="s">
        <v>6485</v>
      </c>
      <c r="C2474" t="s">
        <v>9184</v>
      </c>
      <c r="D2474" t="s">
        <v>37401</v>
      </c>
      <c r="E2474">
        <v>75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4389</v>
      </c>
      <c r="E2475">
        <v>0</v>
      </c>
      <c r="F2475" t="s">
        <v>9189</v>
      </c>
      <c r="G2475" t="s">
        <v>9190</v>
      </c>
    </row>
    <row r="2476" spans="1:7" hidden="1" x14ac:dyDescent="0.25">
      <c r="A2476">
        <v>2474</v>
      </c>
      <c r="B2476" t="s">
        <v>9191</v>
      </c>
      <c r="C2476" t="s">
        <v>9192</v>
      </c>
      <c r="D2476" t="s">
        <v>34390</v>
      </c>
      <c r="E2476">
        <v>6666666666666666</v>
      </c>
      <c r="F2476" t="s">
        <v>9194</v>
      </c>
      <c r="G2476" t="s">
        <v>9195</v>
      </c>
    </row>
    <row r="2477" spans="1:7" hidden="1" x14ac:dyDescent="0.25">
      <c r="A2477">
        <v>2475</v>
      </c>
      <c r="B2477" t="s">
        <v>9196</v>
      </c>
      <c r="C2477" t="s">
        <v>9197</v>
      </c>
      <c r="D2477" t="s">
        <v>9197</v>
      </c>
      <c r="E2477">
        <v>10</v>
      </c>
      <c r="F2477" t="s">
        <v>9198</v>
      </c>
      <c r="G2477" t="s">
        <v>9199</v>
      </c>
    </row>
    <row r="2478" spans="1:7" hidden="1" x14ac:dyDescent="0.25">
      <c r="A2478">
        <v>2476</v>
      </c>
      <c r="B2478" t="s">
        <v>9200</v>
      </c>
      <c r="C2478" t="s">
        <v>9201</v>
      </c>
      <c r="D2478" t="s">
        <v>37402</v>
      </c>
      <c r="E2478">
        <v>1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37403</v>
      </c>
      <c r="E2480">
        <v>0</v>
      </c>
      <c r="F2480" t="s">
        <v>9210</v>
      </c>
      <c r="G2480" t="s">
        <v>9211</v>
      </c>
    </row>
    <row r="2481" spans="1:7" hidden="1" x14ac:dyDescent="0.25">
      <c r="A2481">
        <v>2479</v>
      </c>
      <c r="B2481" t="s">
        <v>25</v>
      </c>
      <c r="C2481" t="s">
        <v>9212</v>
      </c>
      <c r="D2481" t="s">
        <v>9212</v>
      </c>
      <c r="E2481">
        <v>10</v>
      </c>
      <c r="F2481" t="s">
        <v>9214</v>
      </c>
      <c r="G2481" t="s">
        <v>9215</v>
      </c>
    </row>
    <row r="2482" spans="1:7" hidden="1" x14ac:dyDescent="0.25">
      <c r="A2482">
        <v>2480</v>
      </c>
      <c r="B2482" t="s">
        <v>9216</v>
      </c>
      <c r="C2482" t="s">
        <v>9217</v>
      </c>
      <c r="D2482" t="s">
        <v>9217</v>
      </c>
      <c r="E2482">
        <v>10</v>
      </c>
      <c r="F2482" t="s">
        <v>9218</v>
      </c>
      <c r="G2482" t="s">
        <v>9219</v>
      </c>
    </row>
    <row r="2483" spans="1:7" hidden="1" x14ac:dyDescent="0.25">
      <c r="A2483">
        <v>2481</v>
      </c>
      <c r="B2483" t="s">
        <v>9220</v>
      </c>
      <c r="C2483" t="s">
        <v>9221</v>
      </c>
      <c r="D2483" t="s">
        <v>37404</v>
      </c>
      <c r="E2483">
        <v>2857142857142857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19701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9233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9233</v>
      </c>
      <c r="E2486">
        <v>1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4393</v>
      </c>
      <c r="E2489">
        <v>10</v>
      </c>
      <c r="F2489" t="s">
        <v>58</v>
      </c>
      <c r="G2489" t="s">
        <v>9245</v>
      </c>
    </row>
    <row r="2490" spans="1:7" hidden="1" x14ac:dyDescent="0.25">
      <c r="A2490">
        <v>2488</v>
      </c>
      <c r="B2490" t="s">
        <v>9246</v>
      </c>
      <c r="C2490" t="s">
        <v>9247</v>
      </c>
      <c r="D2490" t="s">
        <v>9247</v>
      </c>
      <c r="E2490">
        <v>1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4394</v>
      </c>
      <c r="E2491">
        <v>8571428571428571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37405</v>
      </c>
      <c r="E2492">
        <v>6</v>
      </c>
      <c r="F2492" t="s">
        <v>9257</v>
      </c>
      <c r="G2492" t="s">
        <v>9258</v>
      </c>
    </row>
    <row r="2493" spans="1:7" hidden="1" x14ac:dyDescent="0.25">
      <c r="A2493">
        <v>2491</v>
      </c>
      <c r="B2493" t="s">
        <v>9259</v>
      </c>
      <c r="C2493" t="s">
        <v>9247</v>
      </c>
      <c r="D2493" t="s">
        <v>37406</v>
      </c>
      <c r="E2493">
        <v>6666666666666666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4396</v>
      </c>
      <c r="E2494">
        <v>8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hidden="1" x14ac:dyDescent="0.25">
      <c r="A2496">
        <v>2494</v>
      </c>
      <c r="B2496" t="s">
        <v>9270</v>
      </c>
      <c r="C2496" t="s">
        <v>9244</v>
      </c>
      <c r="D2496" t="s">
        <v>9244</v>
      </c>
      <c r="E2496">
        <v>10</v>
      </c>
      <c r="F2496" t="s">
        <v>9271</v>
      </c>
      <c r="G2496" t="s">
        <v>9272</v>
      </c>
    </row>
    <row r="2497" spans="1:7" hidden="1" x14ac:dyDescent="0.25">
      <c r="A2497">
        <v>2495</v>
      </c>
      <c r="B2497" t="s">
        <v>9273</v>
      </c>
      <c r="C2497" t="s">
        <v>9274</v>
      </c>
      <c r="D2497" t="s">
        <v>37407</v>
      </c>
      <c r="E2497">
        <v>4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9279</v>
      </c>
      <c r="E2498">
        <v>10</v>
      </c>
      <c r="F2498" t="s">
        <v>9280</v>
      </c>
      <c r="G2498" t="s">
        <v>9279</v>
      </c>
    </row>
    <row r="2499" spans="1:7" hidden="1" x14ac:dyDescent="0.25">
      <c r="A2499">
        <v>2497</v>
      </c>
      <c r="B2499" t="s">
        <v>9281</v>
      </c>
      <c r="C2499" t="s">
        <v>9282</v>
      </c>
      <c r="D2499" t="s">
        <v>37408</v>
      </c>
      <c r="E2499">
        <v>4</v>
      </c>
      <c r="F2499" t="s">
        <v>9283</v>
      </c>
      <c r="G2499" t="s">
        <v>9284</v>
      </c>
    </row>
    <row r="2500" spans="1:7" hidden="1" x14ac:dyDescent="0.25">
      <c r="A2500">
        <v>2498</v>
      </c>
      <c r="B2500" t="s">
        <v>3423</v>
      </c>
      <c r="C2500" t="s">
        <v>9285</v>
      </c>
      <c r="D2500" t="s">
        <v>34398</v>
      </c>
      <c r="E2500">
        <v>3.3333333333333336E+16</v>
      </c>
      <c r="F2500" t="s">
        <v>9287</v>
      </c>
      <c r="G2500" t="s">
        <v>9288</v>
      </c>
    </row>
    <row r="2501" spans="1:7" hidden="1" x14ac:dyDescent="0.25">
      <c r="A2501">
        <v>2499</v>
      </c>
      <c r="B2501" t="s">
        <v>9289</v>
      </c>
      <c r="C2501" t="s">
        <v>9290</v>
      </c>
      <c r="D2501" t="s">
        <v>37409</v>
      </c>
      <c r="E2501">
        <v>2.8571428571428576E+16</v>
      </c>
      <c r="F2501" t="s">
        <v>9291</v>
      </c>
      <c r="G2501" t="s">
        <v>9292</v>
      </c>
    </row>
    <row r="2502" spans="1:7" hidden="1" x14ac:dyDescent="0.25">
      <c r="A2502">
        <v>2500</v>
      </c>
      <c r="B2502" t="s">
        <v>8908</v>
      </c>
      <c r="C2502" t="s">
        <v>9293</v>
      </c>
      <c r="D2502" t="s">
        <v>9293</v>
      </c>
      <c r="E2502">
        <v>1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37410</v>
      </c>
      <c r="E2503">
        <v>0</v>
      </c>
      <c r="F2503" t="s">
        <v>9298</v>
      </c>
      <c r="G2503" t="s">
        <v>9299</v>
      </c>
    </row>
    <row r="2504" spans="1:7" hidden="1" x14ac:dyDescent="0.25">
      <c r="A2504">
        <v>2502</v>
      </c>
      <c r="B2504" t="s">
        <v>972</v>
      </c>
      <c r="C2504" t="s">
        <v>9300</v>
      </c>
      <c r="D2504" t="s">
        <v>9300</v>
      </c>
      <c r="E2504">
        <v>10</v>
      </c>
      <c r="F2504" t="s">
        <v>9301</v>
      </c>
      <c r="G2504" t="s">
        <v>9300</v>
      </c>
    </row>
    <row r="2505" spans="1:7" hidden="1" x14ac:dyDescent="0.25">
      <c r="A2505">
        <v>2503</v>
      </c>
      <c r="B2505" t="s">
        <v>9302</v>
      </c>
      <c r="C2505" t="s">
        <v>9303</v>
      </c>
      <c r="D2505" t="s">
        <v>37411</v>
      </c>
      <c r="E2505">
        <v>5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hidden="1" x14ac:dyDescent="0.25">
      <c r="A2507">
        <v>2505</v>
      </c>
      <c r="B2507" t="s">
        <v>9309</v>
      </c>
      <c r="C2507" t="s">
        <v>9310</v>
      </c>
      <c r="D2507" t="s">
        <v>37412</v>
      </c>
      <c r="E2507">
        <v>6666666666666666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hidden="1" x14ac:dyDescent="0.25">
      <c r="A2509">
        <v>2507</v>
      </c>
      <c r="B2509" t="s">
        <v>9315</v>
      </c>
      <c r="C2509" t="s">
        <v>9316</v>
      </c>
      <c r="D2509" t="s">
        <v>37413</v>
      </c>
      <c r="E2509">
        <v>1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37414</v>
      </c>
      <c r="E2510">
        <v>5714285714285715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9324</v>
      </c>
      <c r="E2511">
        <v>10</v>
      </c>
      <c r="F2511" t="s">
        <v>9326</v>
      </c>
      <c r="G2511" t="s">
        <v>9327</v>
      </c>
    </row>
    <row r="2512" spans="1:7" hidden="1" x14ac:dyDescent="0.25">
      <c r="A2512">
        <v>2510</v>
      </c>
      <c r="B2512" t="s">
        <v>9328</v>
      </c>
      <c r="C2512" t="s">
        <v>9329</v>
      </c>
      <c r="D2512" t="s">
        <v>37415</v>
      </c>
      <c r="E2512">
        <v>5714285714285715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hidden="1" x14ac:dyDescent="0.25">
      <c r="A2514">
        <v>2512</v>
      </c>
      <c r="B2514" t="s">
        <v>9336</v>
      </c>
      <c r="C2514" t="s">
        <v>9337</v>
      </c>
      <c r="D2514" t="s">
        <v>34407</v>
      </c>
      <c r="E2514">
        <v>8</v>
      </c>
      <c r="F2514" t="s">
        <v>9338</v>
      </c>
      <c r="G2514" t="s">
        <v>9339</v>
      </c>
    </row>
    <row r="2515" spans="1:7" hidden="1" x14ac:dyDescent="0.25">
      <c r="A2515">
        <v>2513</v>
      </c>
      <c r="B2515" t="s">
        <v>1927</v>
      </c>
      <c r="C2515" t="s">
        <v>9340</v>
      </c>
      <c r="D2515" t="s">
        <v>37416</v>
      </c>
      <c r="E2515">
        <v>5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37417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37418</v>
      </c>
      <c r="E2517">
        <v>0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37419</v>
      </c>
      <c r="E2518">
        <v>4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31884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34412</v>
      </c>
      <c r="E2520">
        <v>5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37420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37421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37422</v>
      </c>
      <c r="E2523">
        <v>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100</v>
      </c>
      <c r="E2524">
        <v>0</v>
      </c>
      <c r="F2524" t="s">
        <v>58</v>
      </c>
      <c r="G2524" t="s">
        <v>9378</v>
      </c>
    </row>
    <row r="2525" spans="1:7" hidden="1" x14ac:dyDescent="0.25">
      <c r="A2525">
        <v>2523</v>
      </c>
      <c r="B2525" t="s">
        <v>3612</v>
      </c>
      <c r="C2525" t="s">
        <v>9379</v>
      </c>
      <c r="D2525" t="s">
        <v>9379</v>
      </c>
      <c r="E2525">
        <v>10</v>
      </c>
      <c r="F2525" t="s">
        <v>9380</v>
      </c>
      <c r="G2525" t="s">
        <v>9381</v>
      </c>
    </row>
    <row r="2526" spans="1:7" hidden="1" x14ac:dyDescent="0.25">
      <c r="A2526">
        <v>2524</v>
      </c>
      <c r="B2526" t="s">
        <v>9382</v>
      </c>
      <c r="C2526" t="s">
        <v>8274</v>
      </c>
      <c r="D2526" t="s">
        <v>8274</v>
      </c>
      <c r="E2526">
        <v>1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37423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34416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hidden="1" x14ac:dyDescent="0.25">
      <c r="A2532">
        <v>2530</v>
      </c>
      <c r="B2532" t="s">
        <v>9403</v>
      </c>
      <c r="C2532" t="s">
        <v>6</v>
      </c>
      <c r="D2532" t="s">
        <v>6</v>
      </c>
      <c r="E2532">
        <v>1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9410</v>
      </c>
      <c r="E2534">
        <v>1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hidden="1" x14ac:dyDescent="0.25">
      <c r="A2536">
        <v>2534</v>
      </c>
      <c r="B2536" t="s">
        <v>9416</v>
      </c>
      <c r="C2536" t="s">
        <v>9417</v>
      </c>
      <c r="D2536" t="s">
        <v>9417</v>
      </c>
      <c r="E2536">
        <v>1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7424</v>
      </c>
      <c r="E2537">
        <v>8571428571428571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9449</v>
      </c>
      <c r="E2539">
        <v>0</v>
      </c>
      <c r="F2539" t="s">
        <v>9430</v>
      </c>
      <c r="G2539" t="s">
        <v>9429</v>
      </c>
    </row>
    <row r="2540" spans="1:7" hidden="1" x14ac:dyDescent="0.25">
      <c r="A2540">
        <v>2538</v>
      </c>
      <c r="B2540" t="s">
        <v>9431</v>
      </c>
      <c r="C2540" t="s">
        <v>9432</v>
      </c>
      <c r="D2540" t="s">
        <v>37425</v>
      </c>
      <c r="E2540">
        <v>5</v>
      </c>
      <c r="F2540" t="s">
        <v>9433</v>
      </c>
      <c r="G2540" t="s">
        <v>9434</v>
      </c>
    </row>
    <row r="2541" spans="1:7" hidden="1" x14ac:dyDescent="0.25">
      <c r="A2541">
        <v>2539</v>
      </c>
      <c r="B2541" t="s">
        <v>485</v>
      </c>
      <c r="C2541" t="s">
        <v>9435</v>
      </c>
      <c r="D2541" t="s">
        <v>9435</v>
      </c>
      <c r="E2541">
        <v>1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49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hidden="1" x14ac:dyDescent="0.25">
      <c r="A2545">
        <v>2543</v>
      </c>
      <c r="B2545" t="s">
        <v>1303</v>
      </c>
      <c r="C2545" t="s">
        <v>9449</v>
      </c>
      <c r="D2545" t="s">
        <v>9449</v>
      </c>
      <c r="E2545">
        <v>1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29707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9435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4457</v>
      </c>
      <c r="E2548">
        <v>10</v>
      </c>
      <c r="F2548" t="s">
        <v>9460</v>
      </c>
      <c r="G2548" t="s">
        <v>9461</v>
      </c>
    </row>
    <row r="2549" spans="1:7" hidden="1" x14ac:dyDescent="0.25">
      <c r="A2549">
        <v>2547</v>
      </c>
      <c r="B2549" t="s">
        <v>9462</v>
      </c>
      <c r="C2549" t="s">
        <v>9463</v>
      </c>
      <c r="D2549" t="s">
        <v>37426</v>
      </c>
      <c r="E2549">
        <v>7272727272727272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37427</v>
      </c>
      <c r="E2550">
        <v>6666666666666666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37428</v>
      </c>
      <c r="E2551">
        <v>0</v>
      </c>
      <c r="F2551" t="s">
        <v>9472</v>
      </c>
      <c r="G2551" t="s">
        <v>9471</v>
      </c>
    </row>
    <row r="2552" spans="1:7" hidden="1" x14ac:dyDescent="0.25">
      <c r="A2552">
        <v>2550</v>
      </c>
      <c r="B2552" t="s">
        <v>9473</v>
      </c>
      <c r="C2552" t="s">
        <v>9474</v>
      </c>
      <c r="D2552" t="s">
        <v>37429</v>
      </c>
      <c r="E2552">
        <v>8</v>
      </c>
      <c r="F2552" t="s">
        <v>9476</v>
      </c>
      <c r="G2552" t="s">
        <v>9477</v>
      </c>
    </row>
    <row r="2553" spans="1:7" x14ac:dyDescent="0.25">
      <c r="A2553">
        <v>2551</v>
      </c>
      <c r="B2553" t="s">
        <v>9478</v>
      </c>
      <c r="C2553" t="s">
        <v>6</v>
      </c>
      <c r="D2553" t="s">
        <v>5</v>
      </c>
      <c r="E2553">
        <v>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37430</v>
      </c>
      <c r="E2554">
        <v>2.8571428571428576E+16</v>
      </c>
      <c r="F2554" t="s">
        <v>9482</v>
      </c>
      <c r="G2554" t="s">
        <v>9483</v>
      </c>
    </row>
    <row r="2555" spans="1:7" hidden="1" x14ac:dyDescent="0.25">
      <c r="A2555">
        <v>2553</v>
      </c>
      <c r="B2555" t="s">
        <v>9484</v>
      </c>
      <c r="C2555" t="s">
        <v>9485</v>
      </c>
      <c r="D2555" t="s">
        <v>9485</v>
      </c>
      <c r="E2555">
        <v>10</v>
      </c>
      <c r="F2555" t="s">
        <v>9487</v>
      </c>
      <c r="G2555" t="s">
        <v>9488</v>
      </c>
    </row>
    <row r="2556" spans="1:7" hidden="1" x14ac:dyDescent="0.25">
      <c r="A2556">
        <v>2554</v>
      </c>
      <c r="B2556" t="s">
        <v>9489</v>
      </c>
      <c r="C2556" t="s">
        <v>9490</v>
      </c>
      <c r="D2556" t="s">
        <v>9490</v>
      </c>
      <c r="E2556">
        <v>10</v>
      </c>
      <c r="F2556" t="s">
        <v>9491</v>
      </c>
      <c r="G2556" t="s">
        <v>9492</v>
      </c>
    </row>
    <row r="2557" spans="1:7" hidden="1" x14ac:dyDescent="0.25">
      <c r="A2557">
        <v>2555</v>
      </c>
      <c r="B2557" t="s">
        <v>9493</v>
      </c>
      <c r="C2557" t="s">
        <v>9494</v>
      </c>
      <c r="D2557" t="s">
        <v>9494</v>
      </c>
      <c r="E2557">
        <v>10</v>
      </c>
      <c r="F2557" t="s">
        <v>58</v>
      </c>
      <c r="G2557" t="s">
        <v>9495</v>
      </c>
    </row>
    <row r="2558" spans="1:7" hidden="1" x14ac:dyDescent="0.25">
      <c r="A2558">
        <v>2556</v>
      </c>
      <c r="B2558" t="s">
        <v>9496</v>
      </c>
      <c r="C2558" t="s">
        <v>9497</v>
      </c>
      <c r="D2558" t="s">
        <v>37431</v>
      </c>
      <c r="E2558">
        <v>3333333333333333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9504</v>
      </c>
      <c r="E2560">
        <v>1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37432</v>
      </c>
      <c r="E2561">
        <v>8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34426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hidden="1" x14ac:dyDescent="0.25">
      <c r="A2566">
        <v>2564</v>
      </c>
      <c r="B2566" t="s">
        <v>9523</v>
      </c>
      <c r="C2566" t="s">
        <v>9524</v>
      </c>
      <c r="D2566" t="s">
        <v>37433</v>
      </c>
      <c r="E2566">
        <v>1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37434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37435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4429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hidden="1" x14ac:dyDescent="0.25">
      <c r="A2573">
        <v>2571</v>
      </c>
      <c r="B2573" t="s">
        <v>24</v>
      </c>
      <c r="C2573" t="s">
        <v>9548</v>
      </c>
      <c r="D2573" t="s">
        <v>9548</v>
      </c>
      <c r="E2573">
        <v>1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34430</v>
      </c>
      <c r="E2574">
        <v>8</v>
      </c>
      <c r="F2574" t="s">
        <v>9553</v>
      </c>
      <c r="G2574" t="s">
        <v>9554</v>
      </c>
    </row>
    <row r="2575" spans="1:7" x14ac:dyDescent="0.25">
      <c r="A2575">
        <v>2573</v>
      </c>
      <c r="B2575" t="s">
        <v>9555</v>
      </c>
      <c r="C2575" t="s">
        <v>5</v>
      </c>
      <c r="D2575" t="s">
        <v>34431</v>
      </c>
      <c r="E2575">
        <v>0</v>
      </c>
      <c r="F2575" t="s">
        <v>9556</v>
      </c>
      <c r="G2575" t="s">
        <v>9557</v>
      </c>
    </row>
    <row r="2576" spans="1:7" hidden="1" x14ac:dyDescent="0.25">
      <c r="A2576">
        <v>2574</v>
      </c>
      <c r="B2576" t="s">
        <v>9558</v>
      </c>
      <c r="C2576" t="s">
        <v>1211</v>
      </c>
      <c r="D2576" t="s">
        <v>1211</v>
      </c>
      <c r="E2576">
        <v>10</v>
      </c>
      <c r="F2576" t="s">
        <v>58</v>
      </c>
      <c r="G2576" t="s">
        <v>9559</v>
      </c>
    </row>
    <row r="2577" spans="1:7" hidden="1" x14ac:dyDescent="0.25">
      <c r="A2577">
        <v>2575</v>
      </c>
      <c r="B2577" t="s">
        <v>9560</v>
      </c>
      <c r="C2577" t="s">
        <v>9561</v>
      </c>
      <c r="D2577" t="s">
        <v>9561</v>
      </c>
      <c r="E2577">
        <v>10</v>
      </c>
      <c r="F2577" t="s">
        <v>9562</v>
      </c>
      <c r="G2577" t="s">
        <v>9563</v>
      </c>
    </row>
    <row r="2578" spans="1:7" hidden="1" x14ac:dyDescent="0.25">
      <c r="A2578">
        <v>2576</v>
      </c>
      <c r="B2578" t="s">
        <v>9564</v>
      </c>
      <c r="C2578" t="s">
        <v>9565</v>
      </c>
      <c r="D2578" t="s">
        <v>34432</v>
      </c>
      <c r="E2578">
        <v>75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1211</v>
      </c>
      <c r="E2579">
        <v>0</v>
      </c>
      <c r="F2579" t="s">
        <v>9569</v>
      </c>
      <c r="G2579" t="s">
        <v>9570</v>
      </c>
    </row>
    <row r="2580" spans="1:7" hidden="1" x14ac:dyDescent="0.25">
      <c r="A2580">
        <v>2578</v>
      </c>
      <c r="B2580" t="s">
        <v>9571</v>
      </c>
      <c r="C2580" t="s">
        <v>9572</v>
      </c>
      <c r="D2580" t="s">
        <v>9572</v>
      </c>
      <c r="E2580">
        <v>10</v>
      </c>
      <c r="F2580" t="s">
        <v>9573</v>
      </c>
      <c r="G2580" t="s">
        <v>9574</v>
      </c>
    </row>
    <row r="2581" spans="1:7" x14ac:dyDescent="0.25">
      <c r="A2581">
        <v>2579</v>
      </c>
      <c r="B2581" t="s">
        <v>9575</v>
      </c>
      <c r="C2581" t="s">
        <v>9576</v>
      </c>
      <c r="D2581" t="s">
        <v>34193</v>
      </c>
      <c r="E2581">
        <v>0</v>
      </c>
      <c r="F2581" t="s">
        <v>9578</v>
      </c>
      <c r="G2581" t="s">
        <v>9579</v>
      </c>
    </row>
    <row r="2582" spans="1:7" hidden="1" x14ac:dyDescent="0.25">
      <c r="A2582">
        <v>2580</v>
      </c>
      <c r="B2582" t="s">
        <v>27</v>
      </c>
      <c r="C2582" t="s">
        <v>9580</v>
      </c>
      <c r="D2582" t="s">
        <v>34439</v>
      </c>
      <c r="E2582">
        <v>8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9587</v>
      </c>
      <c r="E2584">
        <v>5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37436</v>
      </c>
      <c r="E2585">
        <v>0</v>
      </c>
      <c r="F2585" t="s">
        <v>9593</v>
      </c>
      <c r="G2585" t="s">
        <v>9594</v>
      </c>
    </row>
    <row r="2586" spans="1:7" hidden="1" x14ac:dyDescent="0.25">
      <c r="A2586">
        <v>2584</v>
      </c>
      <c r="B2586" t="s">
        <v>9595</v>
      </c>
      <c r="C2586" t="s">
        <v>9596</v>
      </c>
      <c r="D2586" t="s">
        <v>9596</v>
      </c>
      <c r="E2586">
        <v>10</v>
      </c>
      <c r="F2586" t="s">
        <v>9598</v>
      </c>
      <c r="G2586" t="s">
        <v>9599</v>
      </c>
    </row>
    <row r="2587" spans="1:7" hidden="1" x14ac:dyDescent="0.25">
      <c r="A2587">
        <v>2585</v>
      </c>
      <c r="B2587" t="s">
        <v>9600</v>
      </c>
      <c r="C2587" t="s">
        <v>9601</v>
      </c>
      <c r="D2587" t="s">
        <v>37437</v>
      </c>
      <c r="E2587">
        <v>6666666666666666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29377</v>
      </c>
      <c r="E2588">
        <v>6666666666666666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37438</v>
      </c>
      <c r="E2589">
        <v>8</v>
      </c>
      <c r="F2589" t="s">
        <v>9610</v>
      </c>
      <c r="G2589" t="s">
        <v>9608</v>
      </c>
    </row>
    <row r="2590" spans="1:7" hidden="1" x14ac:dyDescent="0.25">
      <c r="A2590">
        <v>2588</v>
      </c>
      <c r="B2590" t="s">
        <v>9611</v>
      </c>
      <c r="C2590" t="s">
        <v>9612</v>
      </c>
      <c r="D2590" t="s">
        <v>9612</v>
      </c>
      <c r="E2590">
        <v>10</v>
      </c>
      <c r="F2590" t="s">
        <v>9613</v>
      </c>
      <c r="G2590" t="s">
        <v>9614</v>
      </c>
    </row>
    <row r="2591" spans="1:7" hidden="1" x14ac:dyDescent="0.25">
      <c r="A2591">
        <v>2589</v>
      </c>
      <c r="B2591" t="s">
        <v>9615</v>
      </c>
      <c r="C2591" t="s">
        <v>9616</v>
      </c>
      <c r="D2591" t="s">
        <v>37439</v>
      </c>
      <c r="E2591">
        <v>7272727272727272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620</v>
      </c>
      <c r="E2592">
        <v>10</v>
      </c>
      <c r="F2592" t="s">
        <v>9621</v>
      </c>
      <c r="G2592" t="s">
        <v>9622</v>
      </c>
    </row>
    <row r="2593" spans="1:7" hidden="1" x14ac:dyDescent="0.25">
      <c r="A2593">
        <v>2591</v>
      </c>
      <c r="B2593" t="s">
        <v>9623</v>
      </c>
      <c r="C2593" t="s">
        <v>9624</v>
      </c>
      <c r="D2593" t="s">
        <v>9624</v>
      </c>
      <c r="E2593">
        <v>10</v>
      </c>
      <c r="F2593" t="s">
        <v>9625</v>
      </c>
      <c r="G2593" t="s">
        <v>9626</v>
      </c>
    </row>
    <row r="2594" spans="1:7" hidden="1" x14ac:dyDescent="0.25">
      <c r="A2594">
        <v>2592</v>
      </c>
      <c r="B2594" t="s">
        <v>9627</v>
      </c>
      <c r="C2594" t="s">
        <v>1211</v>
      </c>
      <c r="D2594" t="s">
        <v>1211</v>
      </c>
      <c r="E2594">
        <v>1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15805</v>
      </c>
      <c r="E2595">
        <v>0</v>
      </c>
      <c r="F2595" t="s">
        <v>9631</v>
      </c>
      <c r="G2595" t="s">
        <v>9629</v>
      </c>
    </row>
    <row r="2596" spans="1:7" hidden="1" x14ac:dyDescent="0.25">
      <c r="A2596">
        <v>2594</v>
      </c>
      <c r="B2596" t="s">
        <v>9632</v>
      </c>
      <c r="C2596" t="s">
        <v>9633</v>
      </c>
      <c r="D2596" t="s">
        <v>37440</v>
      </c>
      <c r="E2596">
        <v>6250000000000001</v>
      </c>
      <c r="F2596" t="s">
        <v>9635</v>
      </c>
      <c r="G2596" t="s">
        <v>9636</v>
      </c>
    </row>
    <row r="2597" spans="1:7" hidden="1" x14ac:dyDescent="0.25">
      <c r="A2597">
        <v>2595</v>
      </c>
      <c r="B2597" t="s">
        <v>9637</v>
      </c>
      <c r="C2597" t="s">
        <v>9638</v>
      </c>
      <c r="D2597" t="s">
        <v>9638</v>
      </c>
      <c r="E2597">
        <v>10</v>
      </c>
      <c r="F2597" t="s">
        <v>58</v>
      </c>
      <c r="G2597" t="s">
        <v>9639</v>
      </c>
    </row>
    <row r="2598" spans="1:7" hidden="1" x14ac:dyDescent="0.25">
      <c r="A2598">
        <v>2596</v>
      </c>
      <c r="B2598" t="s">
        <v>9640</v>
      </c>
      <c r="C2598" t="s">
        <v>9641</v>
      </c>
      <c r="D2598" t="s">
        <v>37441</v>
      </c>
      <c r="E2598">
        <v>6666666666666666</v>
      </c>
      <c r="F2598" t="s">
        <v>9643</v>
      </c>
      <c r="G2598" t="s">
        <v>9644</v>
      </c>
    </row>
    <row r="2599" spans="1:7" hidden="1" x14ac:dyDescent="0.25">
      <c r="A2599">
        <v>2597</v>
      </c>
      <c r="B2599" t="s">
        <v>1455</v>
      </c>
      <c r="C2599" t="s">
        <v>9645</v>
      </c>
      <c r="D2599" t="s">
        <v>9645</v>
      </c>
      <c r="E2599">
        <v>10</v>
      </c>
      <c r="F2599" t="s">
        <v>9647</v>
      </c>
      <c r="G2599" t="s">
        <v>9644</v>
      </c>
    </row>
    <row r="2600" spans="1:7" hidden="1" x14ac:dyDescent="0.25">
      <c r="A2600">
        <v>2598</v>
      </c>
      <c r="B2600" t="s">
        <v>9648</v>
      </c>
      <c r="C2600" t="s">
        <v>9649</v>
      </c>
      <c r="D2600" t="s">
        <v>37442</v>
      </c>
      <c r="E2600">
        <v>6666666666666666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37443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471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471</v>
      </c>
      <c r="E2603">
        <v>0</v>
      </c>
      <c r="F2603" t="s">
        <v>9657</v>
      </c>
      <c r="G2603" t="s">
        <v>3142</v>
      </c>
    </row>
    <row r="2604" spans="1:7" hidden="1" x14ac:dyDescent="0.25">
      <c r="A2604">
        <v>2602</v>
      </c>
      <c r="B2604" t="s">
        <v>9658</v>
      </c>
      <c r="C2604" t="s">
        <v>9659</v>
      </c>
      <c r="D2604" t="s">
        <v>37444</v>
      </c>
      <c r="E2604">
        <v>3333333333333333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810</v>
      </c>
      <c r="E2606">
        <v>5714285714285715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34445</v>
      </c>
      <c r="E2607">
        <v>0</v>
      </c>
      <c r="F2607" t="s">
        <v>9673</v>
      </c>
      <c r="G2607" t="s">
        <v>9674</v>
      </c>
    </row>
    <row r="2608" spans="1:7" hidden="1" x14ac:dyDescent="0.25">
      <c r="A2608">
        <v>2606</v>
      </c>
      <c r="B2608" t="s">
        <v>9675</v>
      </c>
      <c r="C2608" t="s">
        <v>9676</v>
      </c>
      <c r="D2608" t="s">
        <v>34446</v>
      </c>
      <c r="E2608">
        <v>10</v>
      </c>
      <c r="F2608" t="s">
        <v>9677</v>
      </c>
      <c r="G2608" t="s">
        <v>9678</v>
      </c>
    </row>
    <row r="2609" spans="1:7" hidden="1" x14ac:dyDescent="0.25">
      <c r="A2609">
        <v>2607</v>
      </c>
      <c r="B2609" t="s">
        <v>9679</v>
      </c>
      <c r="C2609" t="s">
        <v>6805</v>
      </c>
      <c r="D2609" t="s">
        <v>37445</v>
      </c>
      <c r="E2609">
        <v>6666666666666666</v>
      </c>
      <c r="F2609" t="s">
        <v>9680</v>
      </c>
      <c r="G2609" t="s">
        <v>9681</v>
      </c>
    </row>
    <row r="2610" spans="1:7" hidden="1" x14ac:dyDescent="0.25">
      <c r="A2610">
        <v>2608</v>
      </c>
      <c r="B2610" t="s">
        <v>9682</v>
      </c>
      <c r="C2610" t="s">
        <v>9683</v>
      </c>
      <c r="D2610" t="s">
        <v>9683</v>
      </c>
      <c r="E2610">
        <v>1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hidden="1" x14ac:dyDescent="0.25">
      <c r="A2612">
        <v>2610</v>
      </c>
      <c r="B2612" t="s">
        <v>9689</v>
      </c>
      <c r="C2612" t="s">
        <v>5</v>
      </c>
      <c r="D2612" t="s">
        <v>5</v>
      </c>
      <c r="E2612">
        <v>1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hidden="1" x14ac:dyDescent="0.25">
      <c r="A2614">
        <v>2612</v>
      </c>
      <c r="B2614" t="s">
        <v>9695</v>
      </c>
      <c r="C2614" t="s">
        <v>9696</v>
      </c>
      <c r="D2614" t="s">
        <v>9696</v>
      </c>
      <c r="E2614">
        <v>1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4308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9709</v>
      </c>
      <c r="E2618">
        <v>1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9713</v>
      </c>
      <c r="E2619">
        <v>10</v>
      </c>
      <c r="F2619" t="s">
        <v>9714</v>
      </c>
      <c r="G2619" t="s">
        <v>9713</v>
      </c>
    </row>
    <row r="2620" spans="1:7" hidden="1" x14ac:dyDescent="0.25">
      <c r="A2620">
        <v>2618</v>
      </c>
      <c r="B2620" t="s">
        <v>9715</v>
      </c>
      <c r="C2620" t="s">
        <v>9716</v>
      </c>
      <c r="D2620" t="s">
        <v>37446</v>
      </c>
      <c r="E2620">
        <v>6666666666666666</v>
      </c>
      <c r="F2620" t="s">
        <v>9717</v>
      </c>
      <c r="G2620" t="s">
        <v>9716</v>
      </c>
    </row>
    <row r="2621" spans="1:7" hidden="1" x14ac:dyDescent="0.25">
      <c r="A2621">
        <v>2619</v>
      </c>
      <c r="B2621" t="s">
        <v>4845</v>
      </c>
      <c r="C2621" t="s">
        <v>9718</v>
      </c>
      <c r="D2621" t="s">
        <v>9718</v>
      </c>
      <c r="E2621">
        <v>10</v>
      </c>
      <c r="F2621" t="s">
        <v>9719</v>
      </c>
      <c r="G2621" t="s">
        <v>9720</v>
      </c>
    </row>
    <row r="2622" spans="1:7" hidden="1" x14ac:dyDescent="0.25">
      <c r="A2622">
        <v>2620</v>
      </c>
      <c r="B2622" t="s">
        <v>9721</v>
      </c>
      <c r="C2622" t="s">
        <v>9722</v>
      </c>
      <c r="D2622" t="s">
        <v>9722</v>
      </c>
      <c r="E2622">
        <v>1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37447</v>
      </c>
      <c r="E2623">
        <v>5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hidden="1" x14ac:dyDescent="0.25">
      <c r="A2625">
        <v>2623</v>
      </c>
      <c r="B2625" t="s">
        <v>9731</v>
      </c>
      <c r="C2625" t="s">
        <v>9732</v>
      </c>
      <c r="D2625" t="s">
        <v>37448</v>
      </c>
      <c r="E2625">
        <v>1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hidden="1" x14ac:dyDescent="0.25">
      <c r="A2628">
        <v>2626</v>
      </c>
      <c r="B2628" t="s">
        <v>9740</v>
      </c>
      <c r="C2628" t="s">
        <v>9741</v>
      </c>
      <c r="D2628" t="s">
        <v>34452</v>
      </c>
      <c r="E2628">
        <v>10</v>
      </c>
      <c r="F2628" t="s">
        <v>58</v>
      </c>
      <c r="G2628" t="s">
        <v>9742</v>
      </c>
    </row>
    <row r="2629" spans="1:7" hidden="1" x14ac:dyDescent="0.25">
      <c r="A2629">
        <v>2627</v>
      </c>
      <c r="B2629" t="s">
        <v>27</v>
      </c>
      <c r="C2629" t="s">
        <v>9743</v>
      </c>
      <c r="D2629" t="s">
        <v>37449</v>
      </c>
      <c r="E2629">
        <v>4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37450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37451</v>
      </c>
      <c r="E2631">
        <v>0</v>
      </c>
      <c r="F2631" t="s">
        <v>9753</v>
      </c>
      <c r="G2631" t="s">
        <v>9754</v>
      </c>
    </row>
    <row r="2632" spans="1:7" hidden="1" x14ac:dyDescent="0.25">
      <c r="A2632">
        <v>2630</v>
      </c>
      <c r="B2632" t="s">
        <v>9755</v>
      </c>
      <c r="C2632" t="s">
        <v>9756</v>
      </c>
      <c r="D2632" t="s">
        <v>1618</v>
      </c>
      <c r="E2632">
        <v>10</v>
      </c>
      <c r="F2632" t="s">
        <v>9757</v>
      </c>
      <c r="G2632" t="s">
        <v>9758</v>
      </c>
    </row>
    <row r="2633" spans="1:7" hidden="1" x14ac:dyDescent="0.25">
      <c r="A2633">
        <v>2631</v>
      </c>
      <c r="B2633" t="s">
        <v>9066</v>
      </c>
      <c r="C2633" t="s">
        <v>9747</v>
      </c>
      <c r="D2633" t="s">
        <v>9747</v>
      </c>
      <c r="E2633">
        <v>1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88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37452</v>
      </c>
      <c r="E2635">
        <v>0</v>
      </c>
      <c r="F2635" t="s">
        <v>9767</v>
      </c>
      <c r="G2635" t="s">
        <v>9768</v>
      </c>
    </row>
    <row r="2636" spans="1:7" hidden="1" x14ac:dyDescent="0.25">
      <c r="A2636">
        <v>2634</v>
      </c>
      <c r="B2636" t="s">
        <v>9769</v>
      </c>
      <c r="C2636" t="s">
        <v>9770</v>
      </c>
      <c r="D2636" t="s">
        <v>34458</v>
      </c>
      <c r="E2636">
        <v>6666666666666666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1211</v>
      </c>
      <c r="E2638">
        <v>5</v>
      </c>
      <c r="F2638" t="s">
        <v>9778</v>
      </c>
      <c r="G2638" t="s">
        <v>9779</v>
      </c>
    </row>
    <row r="2639" spans="1:7" hidden="1" x14ac:dyDescent="0.25">
      <c r="A2639">
        <v>2637</v>
      </c>
      <c r="B2639" t="s">
        <v>9780</v>
      </c>
      <c r="C2639" t="s">
        <v>9781</v>
      </c>
      <c r="D2639" t="s">
        <v>29840</v>
      </c>
      <c r="E2639">
        <v>1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197</v>
      </c>
      <c r="E2640">
        <v>10</v>
      </c>
      <c r="F2640" t="s">
        <v>9785</v>
      </c>
      <c r="G2640" t="s">
        <v>9786</v>
      </c>
    </row>
    <row r="2641" spans="1:7" hidden="1" x14ac:dyDescent="0.25">
      <c r="A2641">
        <v>2639</v>
      </c>
      <c r="B2641" t="s">
        <v>9787</v>
      </c>
      <c r="C2641" t="s">
        <v>9788</v>
      </c>
      <c r="D2641" t="s">
        <v>9788</v>
      </c>
      <c r="E2641">
        <v>1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37453</v>
      </c>
      <c r="E2643">
        <v>0</v>
      </c>
      <c r="F2643" t="s">
        <v>9797</v>
      </c>
      <c r="G2643" t="s">
        <v>9798</v>
      </c>
    </row>
    <row r="2644" spans="1:7" x14ac:dyDescent="0.25">
      <c r="A2644">
        <v>2642</v>
      </c>
      <c r="B2644" t="s">
        <v>9799</v>
      </c>
      <c r="C2644" t="s">
        <v>9800</v>
      </c>
      <c r="D2644" t="s">
        <v>37454</v>
      </c>
      <c r="E2644">
        <v>0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37455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197</v>
      </c>
      <c r="E2647">
        <v>10</v>
      </c>
      <c r="F2647" t="s">
        <v>9810</v>
      </c>
      <c r="G2647" t="s">
        <v>9811</v>
      </c>
    </row>
    <row r="2648" spans="1:7" hidden="1" x14ac:dyDescent="0.25">
      <c r="A2648">
        <v>2646</v>
      </c>
      <c r="B2648" t="s">
        <v>9812</v>
      </c>
      <c r="C2648" t="s">
        <v>739</v>
      </c>
      <c r="D2648" t="s">
        <v>739</v>
      </c>
      <c r="E2648">
        <v>1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37456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hidden="1" x14ac:dyDescent="0.25">
      <c r="A2651">
        <v>2649</v>
      </c>
      <c r="B2651" t="s">
        <v>9820</v>
      </c>
      <c r="C2651" t="s">
        <v>9821</v>
      </c>
      <c r="D2651" t="s">
        <v>9821</v>
      </c>
      <c r="E2651">
        <v>10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x14ac:dyDescent="0.25">
      <c r="A2653">
        <v>2651</v>
      </c>
      <c r="B2653" t="s">
        <v>9826</v>
      </c>
      <c r="C2653" t="s">
        <v>5</v>
      </c>
      <c r="D2653" t="s">
        <v>6</v>
      </c>
      <c r="E2653">
        <v>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5</v>
      </c>
      <c r="E2654">
        <v>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34464</v>
      </c>
      <c r="E2655">
        <v>8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345</v>
      </c>
      <c r="E2656">
        <v>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hidden="1" x14ac:dyDescent="0.25">
      <c r="A2658">
        <v>2656</v>
      </c>
      <c r="B2658" t="s">
        <v>9841</v>
      </c>
      <c r="C2658" t="s">
        <v>9840</v>
      </c>
      <c r="D2658" t="s">
        <v>37457</v>
      </c>
      <c r="E2658">
        <v>10</v>
      </c>
      <c r="F2658" t="s">
        <v>9842</v>
      </c>
      <c r="G2658" t="s">
        <v>9843</v>
      </c>
    </row>
    <row r="2659" spans="1:7" hidden="1" x14ac:dyDescent="0.25">
      <c r="A2659">
        <v>2657</v>
      </c>
      <c r="B2659" t="s">
        <v>9844</v>
      </c>
      <c r="C2659" t="s">
        <v>9845</v>
      </c>
      <c r="D2659" t="s">
        <v>37458</v>
      </c>
      <c r="E2659">
        <v>4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34466</v>
      </c>
      <c r="E2660">
        <v>6</v>
      </c>
      <c r="F2660" t="s">
        <v>9851</v>
      </c>
      <c r="G2660" t="s">
        <v>9852</v>
      </c>
    </row>
    <row r="2661" spans="1:7" hidden="1" x14ac:dyDescent="0.25">
      <c r="A2661">
        <v>2659</v>
      </c>
      <c r="B2661" t="s">
        <v>9853</v>
      </c>
      <c r="C2661" t="s">
        <v>9854</v>
      </c>
      <c r="D2661" t="s">
        <v>37459</v>
      </c>
      <c r="E2661">
        <v>3333333333333333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37460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37461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37462</v>
      </c>
      <c r="E2665">
        <v>0</v>
      </c>
      <c r="F2665" t="s">
        <v>9872</v>
      </c>
      <c r="G2665" t="s">
        <v>9873</v>
      </c>
    </row>
    <row r="2666" spans="1:7" x14ac:dyDescent="0.25">
      <c r="A2666">
        <v>2664</v>
      </c>
      <c r="B2666" t="s">
        <v>9874</v>
      </c>
      <c r="C2666" t="s">
        <v>5</v>
      </c>
      <c r="D2666" t="s">
        <v>6</v>
      </c>
      <c r="E2666">
        <v>0</v>
      </c>
      <c r="F2666" t="s">
        <v>9875</v>
      </c>
      <c r="G2666" t="s">
        <v>9876</v>
      </c>
    </row>
    <row r="2667" spans="1:7" hidden="1" x14ac:dyDescent="0.25">
      <c r="A2667">
        <v>2665</v>
      </c>
      <c r="B2667" t="s">
        <v>9841</v>
      </c>
      <c r="C2667" t="s">
        <v>9877</v>
      </c>
      <c r="D2667" t="s">
        <v>9877</v>
      </c>
      <c r="E2667">
        <v>1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2237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23540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9587</v>
      </c>
      <c r="E2672">
        <v>1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9899</v>
      </c>
      <c r="E2673">
        <v>1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37463</v>
      </c>
      <c r="E2674">
        <v>7272727272727273</v>
      </c>
      <c r="F2674" t="s">
        <v>9904</v>
      </c>
      <c r="G2674" t="s">
        <v>9902</v>
      </c>
    </row>
    <row r="2675" spans="1:7" hidden="1" x14ac:dyDescent="0.25">
      <c r="A2675">
        <v>2673</v>
      </c>
      <c r="B2675" t="s">
        <v>9905</v>
      </c>
      <c r="C2675" t="s">
        <v>9906</v>
      </c>
      <c r="D2675" t="s">
        <v>34472</v>
      </c>
      <c r="E2675">
        <v>4</v>
      </c>
      <c r="F2675" t="s">
        <v>9907</v>
      </c>
      <c r="G2675" t="s">
        <v>9908</v>
      </c>
    </row>
    <row r="2676" spans="1:7" hidden="1" x14ac:dyDescent="0.25">
      <c r="A2676">
        <v>2674</v>
      </c>
      <c r="B2676" t="s">
        <v>9909</v>
      </c>
      <c r="C2676" t="s">
        <v>6</v>
      </c>
      <c r="D2676" t="s">
        <v>6</v>
      </c>
      <c r="E2676">
        <v>10</v>
      </c>
      <c r="F2676" t="s">
        <v>9910</v>
      </c>
      <c r="G2676" t="s">
        <v>9911</v>
      </c>
    </row>
    <row r="2677" spans="1:7" hidden="1" x14ac:dyDescent="0.25">
      <c r="A2677">
        <v>2675</v>
      </c>
      <c r="B2677" t="s">
        <v>9912</v>
      </c>
      <c r="C2677" t="s">
        <v>9913</v>
      </c>
      <c r="D2677" t="s">
        <v>9913</v>
      </c>
      <c r="E2677">
        <v>1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37464</v>
      </c>
      <c r="E2678">
        <v>3333333333333333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9927</v>
      </c>
      <c r="E2682">
        <v>10</v>
      </c>
      <c r="F2682" t="s">
        <v>9928</v>
      </c>
      <c r="G2682" t="s">
        <v>9929</v>
      </c>
    </row>
    <row r="2683" spans="1:7" hidden="1" x14ac:dyDescent="0.25">
      <c r="A2683">
        <v>2681</v>
      </c>
      <c r="B2683" t="s">
        <v>9930</v>
      </c>
      <c r="C2683" t="s">
        <v>9931</v>
      </c>
      <c r="D2683" t="s">
        <v>34474</v>
      </c>
      <c r="E2683">
        <v>4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hidden="1" x14ac:dyDescent="0.25">
      <c r="A2685">
        <v>2683</v>
      </c>
      <c r="B2685" t="s">
        <v>5702</v>
      </c>
      <c r="C2685" t="s">
        <v>9938</v>
      </c>
      <c r="D2685" t="s">
        <v>34475</v>
      </c>
      <c r="E2685">
        <v>1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37465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hidden="1" x14ac:dyDescent="0.25">
      <c r="A2690">
        <v>2688</v>
      </c>
      <c r="B2690" t="s">
        <v>2055</v>
      </c>
      <c r="C2690" t="s">
        <v>9955</v>
      </c>
      <c r="D2690" t="s">
        <v>37466</v>
      </c>
      <c r="E2690">
        <v>4444444444444444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5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hidden="1" x14ac:dyDescent="0.25">
      <c r="A2693">
        <v>2691</v>
      </c>
      <c r="B2693" t="s">
        <v>9966</v>
      </c>
      <c r="C2693" t="s">
        <v>9967</v>
      </c>
      <c r="D2693" t="s">
        <v>34478</v>
      </c>
      <c r="E2693">
        <v>1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hidden="1" x14ac:dyDescent="0.25">
      <c r="A2695">
        <v>2693</v>
      </c>
      <c r="B2695" t="s">
        <v>9973</v>
      </c>
      <c r="C2695" t="s">
        <v>9974</v>
      </c>
      <c r="D2695" t="s">
        <v>34479</v>
      </c>
      <c r="E2695">
        <v>5</v>
      </c>
      <c r="F2695" t="s">
        <v>9975</v>
      </c>
      <c r="G2695" t="s">
        <v>9976</v>
      </c>
    </row>
    <row r="2696" spans="1:7" hidden="1" x14ac:dyDescent="0.25">
      <c r="A2696">
        <v>2694</v>
      </c>
      <c r="B2696" t="s">
        <v>9977</v>
      </c>
      <c r="C2696" t="s">
        <v>9978</v>
      </c>
      <c r="D2696" t="s">
        <v>9978</v>
      </c>
      <c r="E2696">
        <v>10</v>
      </c>
      <c r="F2696" t="s">
        <v>9980</v>
      </c>
      <c r="G2696" t="s">
        <v>9981</v>
      </c>
    </row>
    <row r="2697" spans="1:7" hidden="1" x14ac:dyDescent="0.25">
      <c r="A2697">
        <v>2695</v>
      </c>
      <c r="B2697" t="s">
        <v>1451</v>
      </c>
      <c r="C2697" t="s">
        <v>9982</v>
      </c>
      <c r="D2697" t="s">
        <v>9982</v>
      </c>
      <c r="E2697">
        <v>10</v>
      </c>
      <c r="F2697" t="s">
        <v>9984</v>
      </c>
      <c r="G2697" t="s">
        <v>9985</v>
      </c>
    </row>
    <row r="2698" spans="1:7" hidden="1" x14ac:dyDescent="0.25">
      <c r="A2698">
        <v>2696</v>
      </c>
      <c r="B2698" t="s">
        <v>9986</v>
      </c>
      <c r="C2698" t="s">
        <v>9987</v>
      </c>
      <c r="D2698" t="s">
        <v>37467</v>
      </c>
      <c r="E2698">
        <v>5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37468</v>
      </c>
      <c r="E2699">
        <v>0</v>
      </c>
      <c r="F2699" t="s">
        <v>9992</v>
      </c>
      <c r="G2699" t="s">
        <v>9993</v>
      </c>
    </row>
    <row r="2700" spans="1:7" hidden="1" x14ac:dyDescent="0.25">
      <c r="A2700">
        <v>2698</v>
      </c>
      <c r="B2700" t="s">
        <v>9994</v>
      </c>
      <c r="C2700" t="s">
        <v>9995</v>
      </c>
      <c r="D2700" t="s">
        <v>9982</v>
      </c>
      <c r="E2700">
        <v>1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37469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37470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37471</v>
      </c>
      <c r="E2703">
        <v>0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37472</v>
      </c>
      <c r="E2704">
        <v>6666666666666665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23355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37473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197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37474</v>
      </c>
      <c r="E2708">
        <v>0</v>
      </c>
      <c r="F2708" t="s">
        <v>10028</v>
      </c>
      <c r="G2708" t="s">
        <v>10029</v>
      </c>
    </row>
    <row r="2709" spans="1:7" hidden="1" x14ac:dyDescent="0.25">
      <c r="A2709">
        <v>2707</v>
      </c>
      <c r="B2709" t="s">
        <v>10030</v>
      </c>
      <c r="C2709" t="s">
        <v>10031</v>
      </c>
      <c r="D2709" t="s">
        <v>37475</v>
      </c>
      <c r="E2709">
        <v>2.2222222222222224E+16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775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37476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775</v>
      </c>
      <c r="E2712">
        <v>10</v>
      </c>
      <c r="F2712" t="s">
        <v>10043</v>
      </c>
      <c r="G2712" t="s">
        <v>10044</v>
      </c>
    </row>
    <row r="2713" spans="1:7" hidden="1" x14ac:dyDescent="0.25">
      <c r="A2713">
        <v>2711</v>
      </c>
      <c r="B2713" t="s">
        <v>10045</v>
      </c>
      <c r="C2713" t="s">
        <v>10046</v>
      </c>
      <c r="D2713" t="s">
        <v>37477</v>
      </c>
      <c r="E2713">
        <v>10</v>
      </c>
      <c r="F2713" t="s">
        <v>10048</v>
      </c>
      <c r="G2713" t="s">
        <v>10049</v>
      </c>
    </row>
    <row r="2714" spans="1:7" x14ac:dyDescent="0.25">
      <c r="A2714">
        <v>2712</v>
      </c>
      <c r="B2714" t="s">
        <v>10050</v>
      </c>
      <c r="C2714" t="s">
        <v>775</v>
      </c>
      <c r="D2714" t="s">
        <v>197</v>
      </c>
      <c r="E2714">
        <v>0</v>
      </c>
      <c r="F2714" t="s">
        <v>10051</v>
      </c>
      <c r="G2714" t="s">
        <v>10052</v>
      </c>
    </row>
    <row r="2715" spans="1:7" hidden="1" x14ac:dyDescent="0.25">
      <c r="A2715">
        <v>2713</v>
      </c>
      <c r="B2715" t="s">
        <v>10053</v>
      </c>
      <c r="C2715" t="s">
        <v>10054</v>
      </c>
      <c r="D2715" t="s">
        <v>10016</v>
      </c>
      <c r="E2715">
        <v>1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197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37478</v>
      </c>
      <c r="E2717">
        <v>0</v>
      </c>
      <c r="F2717" t="s">
        <v>10062</v>
      </c>
      <c r="G2717" t="s">
        <v>10063</v>
      </c>
    </row>
    <row r="2718" spans="1:7" hidden="1" x14ac:dyDescent="0.25">
      <c r="A2718">
        <v>2716</v>
      </c>
      <c r="B2718" t="s">
        <v>10064</v>
      </c>
      <c r="C2718" t="s">
        <v>10065</v>
      </c>
      <c r="D2718" t="s">
        <v>10065</v>
      </c>
      <c r="E2718">
        <v>10</v>
      </c>
      <c r="F2718" t="s">
        <v>10066</v>
      </c>
      <c r="G2718" t="s">
        <v>10067</v>
      </c>
    </row>
    <row r="2719" spans="1:7" hidden="1" x14ac:dyDescent="0.25">
      <c r="A2719">
        <v>2717</v>
      </c>
      <c r="B2719" t="s">
        <v>10068</v>
      </c>
      <c r="C2719" t="s">
        <v>10069</v>
      </c>
      <c r="D2719" t="s">
        <v>37479</v>
      </c>
      <c r="E2719">
        <v>6666666666666666</v>
      </c>
      <c r="F2719" t="s">
        <v>10071</v>
      </c>
      <c r="G2719" t="s">
        <v>10072</v>
      </c>
    </row>
    <row r="2720" spans="1:7" hidden="1" x14ac:dyDescent="0.25">
      <c r="A2720">
        <v>2718</v>
      </c>
      <c r="B2720" t="s">
        <v>10073</v>
      </c>
      <c r="C2720" t="s">
        <v>10074</v>
      </c>
      <c r="D2720" t="s">
        <v>10074</v>
      </c>
      <c r="E2720">
        <v>1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775</v>
      </c>
      <c r="E2721">
        <v>1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775</v>
      </c>
      <c r="E2722">
        <v>1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34498</v>
      </c>
      <c r="E2723">
        <v>10</v>
      </c>
      <c r="F2723" t="s">
        <v>58</v>
      </c>
      <c r="G2723" t="s">
        <v>10086</v>
      </c>
    </row>
    <row r="2724" spans="1:7" hidden="1" x14ac:dyDescent="0.25">
      <c r="A2724">
        <v>2722</v>
      </c>
      <c r="B2724" t="s">
        <v>10087</v>
      </c>
      <c r="C2724" t="s">
        <v>10088</v>
      </c>
      <c r="D2724" t="s">
        <v>37480</v>
      </c>
      <c r="E2724">
        <v>6666666666666666</v>
      </c>
      <c r="F2724" t="s">
        <v>10090</v>
      </c>
      <c r="G2724" t="s">
        <v>10091</v>
      </c>
    </row>
    <row r="2725" spans="1:7" hidden="1" x14ac:dyDescent="0.25">
      <c r="A2725">
        <v>2723</v>
      </c>
      <c r="B2725" t="s">
        <v>10092</v>
      </c>
      <c r="C2725" t="s">
        <v>6497</v>
      </c>
      <c r="D2725" t="s">
        <v>6497</v>
      </c>
      <c r="E2725">
        <v>10</v>
      </c>
      <c r="F2725" t="s">
        <v>10093</v>
      </c>
      <c r="G2725" t="s">
        <v>10094</v>
      </c>
    </row>
    <row r="2726" spans="1:7" hidden="1" x14ac:dyDescent="0.25">
      <c r="A2726">
        <v>2724</v>
      </c>
      <c r="B2726" t="s">
        <v>10095</v>
      </c>
      <c r="C2726" t="s">
        <v>10096</v>
      </c>
      <c r="D2726" t="s">
        <v>37481</v>
      </c>
      <c r="E2726">
        <v>6666666666666666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37482</v>
      </c>
      <c r="E2727">
        <v>8571428571428571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10106</v>
      </c>
      <c r="E2728">
        <v>10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4501</v>
      </c>
      <c r="E2729">
        <v>10</v>
      </c>
      <c r="F2729" t="s">
        <v>10112</v>
      </c>
      <c r="G2729" t="s">
        <v>10113</v>
      </c>
    </row>
    <row r="2730" spans="1:7" hidden="1" x14ac:dyDescent="0.25">
      <c r="A2730">
        <v>2728</v>
      </c>
      <c r="B2730" t="s">
        <v>10114</v>
      </c>
      <c r="C2730" t="s">
        <v>10115</v>
      </c>
      <c r="D2730" t="s">
        <v>10115</v>
      </c>
      <c r="E2730">
        <v>1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37483</v>
      </c>
      <c r="E2731">
        <v>3.3333333333333336E+16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37484</v>
      </c>
      <c r="E2732">
        <v>1.8181818181818184E+16</v>
      </c>
      <c r="F2732" t="s">
        <v>10124</v>
      </c>
      <c r="G2732" t="s">
        <v>10125</v>
      </c>
    </row>
    <row r="2733" spans="1:7" hidden="1" x14ac:dyDescent="0.25">
      <c r="A2733">
        <v>2731</v>
      </c>
      <c r="B2733" t="s">
        <v>10126</v>
      </c>
      <c r="C2733" t="s">
        <v>10127</v>
      </c>
      <c r="D2733" t="s">
        <v>10127</v>
      </c>
      <c r="E2733">
        <v>1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7485</v>
      </c>
      <c r="E2735">
        <v>6666666666666666</v>
      </c>
      <c r="F2735" t="s">
        <v>10137</v>
      </c>
      <c r="G2735" t="s">
        <v>10138</v>
      </c>
    </row>
    <row r="2736" spans="1:7" hidden="1" x14ac:dyDescent="0.25">
      <c r="A2736">
        <v>2734</v>
      </c>
      <c r="B2736" t="s">
        <v>10139</v>
      </c>
      <c r="C2736" t="s">
        <v>10115</v>
      </c>
      <c r="D2736" t="s">
        <v>37486</v>
      </c>
      <c r="E2736">
        <v>5</v>
      </c>
      <c r="F2736" t="s">
        <v>10140</v>
      </c>
      <c r="G2736" t="s">
        <v>10141</v>
      </c>
    </row>
    <row r="2737" spans="1:7" hidden="1" x14ac:dyDescent="0.25">
      <c r="A2737">
        <v>2735</v>
      </c>
      <c r="B2737" t="s">
        <v>10142</v>
      </c>
      <c r="C2737" t="s">
        <v>10102</v>
      </c>
      <c r="D2737" t="s">
        <v>10102</v>
      </c>
      <c r="E2737">
        <v>10</v>
      </c>
      <c r="F2737" t="s">
        <v>10144</v>
      </c>
      <c r="G2737" t="s">
        <v>10145</v>
      </c>
    </row>
    <row r="2738" spans="1:7" hidden="1" x14ac:dyDescent="0.25">
      <c r="A2738">
        <v>2736</v>
      </c>
      <c r="B2738" t="s">
        <v>10146</v>
      </c>
      <c r="C2738" t="s">
        <v>10147</v>
      </c>
      <c r="D2738" t="s">
        <v>34506</v>
      </c>
      <c r="E2738">
        <v>2.8571428571428576E+16</v>
      </c>
      <c r="F2738" t="s">
        <v>58</v>
      </c>
      <c r="G2738" t="s">
        <v>10148</v>
      </c>
    </row>
    <row r="2739" spans="1:7" hidden="1" x14ac:dyDescent="0.25">
      <c r="A2739">
        <v>2737</v>
      </c>
      <c r="B2739" t="s">
        <v>10149</v>
      </c>
      <c r="C2739" t="s">
        <v>10150</v>
      </c>
      <c r="D2739" t="s">
        <v>22027</v>
      </c>
      <c r="E2739">
        <v>8</v>
      </c>
      <c r="F2739" t="s">
        <v>10151</v>
      </c>
      <c r="G2739" t="s">
        <v>10152</v>
      </c>
    </row>
    <row r="2740" spans="1:7" hidden="1" x14ac:dyDescent="0.25">
      <c r="A2740">
        <v>2738</v>
      </c>
      <c r="B2740" t="s">
        <v>10153</v>
      </c>
      <c r="C2740" t="s">
        <v>10154</v>
      </c>
      <c r="D2740" t="s">
        <v>11586</v>
      </c>
      <c r="E2740">
        <v>25</v>
      </c>
      <c r="F2740" t="s">
        <v>10155</v>
      </c>
      <c r="G2740" t="s">
        <v>10156</v>
      </c>
    </row>
    <row r="2741" spans="1:7" hidden="1" x14ac:dyDescent="0.25">
      <c r="A2741">
        <v>2739</v>
      </c>
      <c r="B2741" t="s">
        <v>10157</v>
      </c>
      <c r="C2741" t="s">
        <v>10158</v>
      </c>
      <c r="D2741" t="s">
        <v>8946</v>
      </c>
      <c r="E2741">
        <v>8</v>
      </c>
      <c r="F2741" t="s">
        <v>10159</v>
      </c>
      <c r="G2741" t="s">
        <v>10160</v>
      </c>
    </row>
    <row r="2742" spans="1:7" hidden="1" x14ac:dyDescent="0.25">
      <c r="A2742">
        <v>2740</v>
      </c>
      <c r="B2742" t="s">
        <v>10161</v>
      </c>
      <c r="C2742" t="s">
        <v>10162</v>
      </c>
      <c r="D2742" t="s">
        <v>10162</v>
      </c>
      <c r="E2742">
        <v>10</v>
      </c>
      <c r="F2742" t="s">
        <v>10163</v>
      </c>
      <c r="G2742" t="s">
        <v>10164</v>
      </c>
    </row>
    <row r="2743" spans="1:7" hidden="1" x14ac:dyDescent="0.25">
      <c r="A2743">
        <v>2741</v>
      </c>
      <c r="B2743" t="s">
        <v>10165</v>
      </c>
      <c r="C2743" t="s">
        <v>10166</v>
      </c>
      <c r="D2743" t="s">
        <v>37487</v>
      </c>
      <c r="E2743">
        <v>1.176470588235294E+16</v>
      </c>
      <c r="F2743" t="s">
        <v>10168</v>
      </c>
      <c r="G2743" t="s">
        <v>10169</v>
      </c>
    </row>
    <row r="2744" spans="1:7" hidden="1" x14ac:dyDescent="0.25">
      <c r="A2744">
        <v>2742</v>
      </c>
      <c r="B2744" t="s">
        <v>10170</v>
      </c>
      <c r="C2744" t="s">
        <v>10171</v>
      </c>
      <c r="D2744" t="s">
        <v>964</v>
      </c>
      <c r="E2744">
        <v>3.3333333333333336E+16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36655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7488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28435</v>
      </c>
      <c r="E2748">
        <v>0</v>
      </c>
      <c r="F2748" t="s">
        <v>58</v>
      </c>
      <c r="G2748" t="s">
        <v>10187</v>
      </c>
    </row>
    <row r="2749" spans="1:7" hidden="1" x14ac:dyDescent="0.25">
      <c r="A2749">
        <v>2747</v>
      </c>
      <c r="B2749" t="s">
        <v>10188</v>
      </c>
      <c r="C2749" t="s">
        <v>8714</v>
      </c>
      <c r="D2749" t="s">
        <v>1716</v>
      </c>
      <c r="E2749">
        <v>6666666666666666</v>
      </c>
      <c r="F2749" t="s">
        <v>10189</v>
      </c>
      <c r="G2749" t="s">
        <v>10190</v>
      </c>
    </row>
    <row r="2750" spans="1:7" hidden="1" x14ac:dyDescent="0.25">
      <c r="A2750">
        <v>2748</v>
      </c>
      <c r="B2750" t="s">
        <v>10191</v>
      </c>
      <c r="C2750" t="s">
        <v>10192</v>
      </c>
      <c r="D2750" t="s">
        <v>4609</v>
      </c>
      <c r="E2750">
        <v>6666666666666666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6</v>
      </c>
      <c r="E2751">
        <v>1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19933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739</v>
      </c>
      <c r="E2753">
        <v>6666666666666666</v>
      </c>
      <c r="F2753" t="s">
        <v>10204</v>
      </c>
      <c r="G2753" t="s">
        <v>10205</v>
      </c>
    </row>
    <row r="2754" spans="1:7" hidden="1" x14ac:dyDescent="0.25">
      <c r="A2754">
        <v>2752</v>
      </c>
      <c r="B2754" t="s">
        <v>10200</v>
      </c>
      <c r="C2754" t="s">
        <v>510</v>
      </c>
      <c r="D2754" t="s">
        <v>510</v>
      </c>
      <c r="E2754">
        <v>1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7464</v>
      </c>
      <c r="E2755">
        <v>6666666666666666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19933</v>
      </c>
      <c r="E2756">
        <v>0</v>
      </c>
      <c r="F2756" t="s">
        <v>10211</v>
      </c>
      <c r="G2756" t="s">
        <v>10212</v>
      </c>
    </row>
    <row r="2757" spans="1:7" hidden="1" x14ac:dyDescent="0.25">
      <c r="A2757">
        <v>2755</v>
      </c>
      <c r="B2757" t="s">
        <v>10213</v>
      </c>
      <c r="C2757" t="s">
        <v>10196</v>
      </c>
      <c r="D2757" t="s">
        <v>37489</v>
      </c>
      <c r="E2757">
        <v>5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34513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10227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37490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37491</v>
      </c>
      <c r="E2761">
        <v>0</v>
      </c>
      <c r="F2761" t="s">
        <v>10233</v>
      </c>
      <c r="G2761" t="s">
        <v>10234</v>
      </c>
    </row>
    <row r="2762" spans="1:7" hidden="1" x14ac:dyDescent="0.25">
      <c r="A2762">
        <v>2760</v>
      </c>
      <c r="B2762" t="s">
        <v>10235</v>
      </c>
      <c r="C2762" t="s">
        <v>10236</v>
      </c>
      <c r="D2762" t="s">
        <v>37492</v>
      </c>
      <c r="E2762">
        <v>6666666666666666</v>
      </c>
      <c r="F2762" t="s">
        <v>10238</v>
      </c>
      <c r="G2762" t="s">
        <v>10239</v>
      </c>
    </row>
    <row r="2763" spans="1:7" hidden="1" x14ac:dyDescent="0.25">
      <c r="A2763">
        <v>2761</v>
      </c>
      <c r="B2763" t="s">
        <v>5156</v>
      </c>
      <c r="C2763" t="s">
        <v>10240</v>
      </c>
      <c r="D2763" t="s">
        <v>37493</v>
      </c>
      <c r="E2763">
        <v>5714285714285715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37494</v>
      </c>
      <c r="E2765">
        <v>0</v>
      </c>
      <c r="F2765" t="s">
        <v>10250</v>
      </c>
      <c r="G2765" t="s">
        <v>10251</v>
      </c>
    </row>
    <row r="2766" spans="1:7" hidden="1" x14ac:dyDescent="0.25">
      <c r="A2766">
        <v>2764</v>
      </c>
      <c r="B2766" t="s">
        <v>10252</v>
      </c>
      <c r="C2766" t="s">
        <v>10253</v>
      </c>
      <c r="D2766" t="s">
        <v>37495</v>
      </c>
      <c r="E2766">
        <v>10</v>
      </c>
      <c r="F2766" t="s">
        <v>10255</v>
      </c>
      <c r="G2766" t="s">
        <v>10256</v>
      </c>
    </row>
    <row r="2767" spans="1:7" hidden="1" x14ac:dyDescent="0.25">
      <c r="A2767">
        <v>2765</v>
      </c>
      <c r="B2767" t="s">
        <v>10257</v>
      </c>
      <c r="C2767" t="s">
        <v>10258</v>
      </c>
      <c r="D2767" t="s">
        <v>10258</v>
      </c>
      <c r="E2767">
        <v>10</v>
      </c>
      <c r="F2767" t="s">
        <v>10260</v>
      </c>
      <c r="G2767" t="s">
        <v>10261</v>
      </c>
    </row>
    <row r="2768" spans="1:7" hidden="1" x14ac:dyDescent="0.25">
      <c r="A2768">
        <v>2766</v>
      </c>
      <c r="B2768" t="s">
        <v>10262</v>
      </c>
      <c r="C2768" t="s">
        <v>10263</v>
      </c>
      <c r="D2768" t="s">
        <v>37496</v>
      </c>
      <c r="E2768">
        <v>8</v>
      </c>
      <c r="F2768" t="s">
        <v>10265</v>
      </c>
      <c r="G2768" t="s">
        <v>10266</v>
      </c>
    </row>
    <row r="2769" spans="1:7" hidden="1" x14ac:dyDescent="0.25">
      <c r="A2769">
        <v>2767</v>
      </c>
      <c r="B2769" t="s">
        <v>10267</v>
      </c>
      <c r="C2769" t="s">
        <v>10268</v>
      </c>
      <c r="D2769" t="s">
        <v>34518</v>
      </c>
      <c r="E2769">
        <v>6666666666666666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4519</v>
      </c>
      <c r="E2770">
        <v>6666666666666666</v>
      </c>
      <c r="F2770" t="s">
        <v>10273</v>
      </c>
      <c r="G2770" t="s">
        <v>10274</v>
      </c>
    </row>
    <row r="2771" spans="1:7" hidden="1" x14ac:dyDescent="0.25">
      <c r="A2771">
        <v>2769</v>
      </c>
      <c r="B2771" t="s">
        <v>4016</v>
      </c>
      <c r="C2771" t="s">
        <v>7417</v>
      </c>
      <c r="D2771" t="s">
        <v>7417</v>
      </c>
      <c r="E2771">
        <v>10</v>
      </c>
      <c r="F2771" t="s">
        <v>10276</v>
      </c>
      <c r="G2771" t="s">
        <v>7417</v>
      </c>
    </row>
    <row r="2772" spans="1:7" hidden="1" x14ac:dyDescent="0.25">
      <c r="A2772">
        <v>2770</v>
      </c>
      <c r="B2772" t="s">
        <v>10277</v>
      </c>
      <c r="C2772" t="s">
        <v>10278</v>
      </c>
      <c r="D2772" t="s">
        <v>37497</v>
      </c>
      <c r="E2772">
        <v>4444444444444445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37498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37499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10291</v>
      </c>
      <c r="E2775">
        <v>10</v>
      </c>
      <c r="F2775" t="s">
        <v>58</v>
      </c>
      <c r="G2775" t="s">
        <v>10293</v>
      </c>
    </row>
    <row r="2776" spans="1:7" hidden="1" x14ac:dyDescent="0.25">
      <c r="A2776">
        <v>2774</v>
      </c>
      <c r="B2776" t="s">
        <v>10294</v>
      </c>
      <c r="C2776" t="s">
        <v>10295</v>
      </c>
      <c r="D2776" t="s">
        <v>10295</v>
      </c>
      <c r="E2776">
        <v>10</v>
      </c>
      <c r="F2776" t="s">
        <v>10296</v>
      </c>
      <c r="G2776" t="s">
        <v>10297</v>
      </c>
    </row>
    <row r="2777" spans="1:7" hidden="1" x14ac:dyDescent="0.25">
      <c r="A2777">
        <v>2775</v>
      </c>
      <c r="B2777" t="s">
        <v>10298</v>
      </c>
      <c r="C2777" t="s">
        <v>10299</v>
      </c>
      <c r="D2777" t="s">
        <v>34523</v>
      </c>
      <c r="E2777">
        <v>10</v>
      </c>
      <c r="F2777" t="s">
        <v>10301</v>
      </c>
      <c r="G2777" t="s">
        <v>10302</v>
      </c>
    </row>
    <row r="2778" spans="1:7" hidden="1" x14ac:dyDescent="0.25">
      <c r="A2778">
        <v>2776</v>
      </c>
      <c r="B2778" t="s">
        <v>10303</v>
      </c>
      <c r="C2778" t="s">
        <v>10304</v>
      </c>
      <c r="D2778" t="s">
        <v>10304</v>
      </c>
      <c r="E2778">
        <v>10</v>
      </c>
      <c r="F2778" t="s">
        <v>10306</v>
      </c>
      <c r="G2778" t="s">
        <v>10307</v>
      </c>
    </row>
    <row r="2779" spans="1:7" hidden="1" x14ac:dyDescent="0.25">
      <c r="A2779">
        <v>2777</v>
      </c>
      <c r="B2779" t="s">
        <v>10308</v>
      </c>
      <c r="C2779" t="s">
        <v>10309</v>
      </c>
      <c r="D2779" t="s">
        <v>37500</v>
      </c>
      <c r="E2779">
        <v>5</v>
      </c>
      <c r="F2779" t="s">
        <v>10311</v>
      </c>
      <c r="G2779" t="s">
        <v>10312</v>
      </c>
    </row>
    <row r="2780" spans="1:7" hidden="1" x14ac:dyDescent="0.25">
      <c r="A2780">
        <v>2778</v>
      </c>
      <c r="B2780" t="s">
        <v>10313</v>
      </c>
      <c r="C2780" t="s">
        <v>10314</v>
      </c>
      <c r="D2780" t="s">
        <v>10314</v>
      </c>
      <c r="E2780">
        <v>10</v>
      </c>
      <c r="F2780" t="s">
        <v>10316</v>
      </c>
      <c r="G2780" t="s">
        <v>10317</v>
      </c>
    </row>
    <row r="2781" spans="1:7" hidden="1" x14ac:dyDescent="0.25">
      <c r="A2781">
        <v>2779</v>
      </c>
      <c r="B2781" t="s">
        <v>10318</v>
      </c>
      <c r="C2781" t="s">
        <v>10319</v>
      </c>
      <c r="D2781" t="s">
        <v>10319</v>
      </c>
      <c r="E2781">
        <v>10</v>
      </c>
      <c r="F2781" t="s">
        <v>10320</v>
      </c>
      <c r="G2781" t="s">
        <v>10321</v>
      </c>
    </row>
    <row r="2782" spans="1:7" hidden="1" x14ac:dyDescent="0.25">
      <c r="A2782">
        <v>2780</v>
      </c>
      <c r="B2782" t="s">
        <v>10322</v>
      </c>
      <c r="C2782" t="s">
        <v>10323</v>
      </c>
      <c r="D2782" t="s">
        <v>10323</v>
      </c>
      <c r="E2782">
        <v>10</v>
      </c>
      <c r="F2782" t="s">
        <v>10324</v>
      </c>
      <c r="G2782" t="s">
        <v>10325</v>
      </c>
    </row>
    <row r="2783" spans="1:7" hidden="1" x14ac:dyDescent="0.25">
      <c r="A2783">
        <v>2781</v>
      </c>
      <c r="B2783" t="s">
        <v>10326</v>
      </c>
      <c r="C2783" t="s">
        <v>10327</v>
      </c>
      <c r="D2783" t="s">
        <v>10327</v>
      </c>
      <c r="E2783">
        <v>1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37501</v>
      </c>
      <c r="E2784">
        <v>6956521739130435</v>
      </c>
      <c r="F2784" t="s">
        <v>10333</v>
      </c>
      <c r="G2784" t="s">
        <v>10331</v>
      </c>
    </row>
    <row r="2785" spans="1:7" hidden="1" x14ac:dyDescent="0.25">
      <c r="A2785">
        <v>2783</v>
      </c>
      <c r="B2785" t="s">
        <v>10334</v>
      </c>
      <c r="C2785" t="s">
        <v>10335</v>
      </c>
      <c r="D2785" t="s">
        <v>10335</v>
      </c>
      <c r="E2785">
        <v>10</v>
      </c>
      <c r="F2785" t="s">
        <v>10336</v>
      </c>
      <c r="G2785" t="s">
        <v>10337</v>
      </c>
    </row>
    <row r="2786" spans="1:7" hidden="1" x14ac:dyDescent="0.25">
      <c r="A2786">
        <v>2784</v>
      </c>
      <c r="B2786" t="s">
        <v>10338</v>
      </c>
      <c r="C2786" t="s">
        <v>10339</v>
      </c>
      <c r="D2786" t="s">
        <v>37502</v>
      </c>
      <c r="E2786">
        <v>10</v>
      </c>
      <c r="F2786" t="s">
        <v>10340</v>
      </c>
      <c r="G2786" t="s">
        <v>10341</v>
      </c>
    </row>
    <row r="2787" spans="1:7" hidden="1" x14ac:dyDescent="0.25">
      <c r="A2787">
        <v>2785</v>
      </c>
      <c r="B2787" t="s">
        <v>10342</v>
      </c>
      <c r="C2787" t="s">
        <v>10343</v>
      </c>
      <c r="D2787" t="s">
        <v>37503</v>
      </c>
      <c r="E2787">
        <v>5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hidden="1" x14ac:dyDescent="0.25">
      <c r="A2789">
        <v>2787</v>
      </c>
      <c r="B2789" t="s">
        <v>10349</v>
      </c>
      <c r="C2789" t="s">
        <v>10350</v>
      </c>
      <c r="D2789" t="s">
        <v>37504</v>
      </c>
      <c r="E2789">
        <v>5</v>
      </c>
      <c r="F2789" t="s">
        <v>10351</v>
      </c>
      <c r="G2789" t="s">
        <v>10352</v>
      </c>
    </row>
    <row r="2790" spans="1:7" hidden="1" x14ac:dyDescent="0.25">
      <c r="A2790">
        <v>2788</v>
      </c>
      <c r="B2790" t="s">
        <v>10353</v>
      </c>
      <c r="C2790" t="s">
        <v>10354</v>
      </c>
      <c r="D2790" t="s">
        <v>10354</v>
      </c>
      <c r="E2790">
        <v>10</v>
      </c>
      <c r="F2790" t="s">
        <v>10355</v>
      </c>
      <c r="G2790" t="s">
        <v>10356</v>
      </c>
    </row>
    <row r="2791" spans="1:7" hidden="1" x14ac:dyDescent="0.25">
      <c r="A2791">
        <v>2789</v>
      </c>
      <c r="B2791" t="s">
        <v>10357</v>
      </c>
      <c r="C2791" t="s">
        <v>1211</v>
      </c>
      <c r="D2791" t="s">
        <v>1211</v>
      </c>
      <c r="E2791">
        <v>10</v>
      </c>
      <c r="F2791" t="s">
        <v>10358</v>
      </c>
      <c r="G2791" t="s">
        <v>10359</v>
      </c>
    </row>
    <row r="2792" spans="1:7" hidden="1" x14ac:dyDescent="0.25">
      <c r="A2792">
        <v>2790</v>
      </c>
      <c r="B2792" t="s">
        <v>10360</v>
      </c>
      <c r="C2792" t="s">
        <v>10361</v>
      </c>
      <c r="D2792" t="s">
        <v>37505</v>
      </c>
      <c r="E2792">
        <v>5</v>
      </c>
      <c r="F2792" t="s">
        <v>10362</v>
      </c>
      <c r="G2792" t="s">
        <v>10363</v>
      </c>
    </row>
    <row r="2793" spans="1:7" hidden="1" x14ac:dyDescent="0.25">
      <c r="A2793">
        <v>2791</v>
      </c>
      <c r="B2793" t="s">
        <v>10364</v>
      </c>
      <c r="C2793" t="s">
        <v>10365</v>
      </c>
      <c r="D2793" t="s">
        <v>37506</v>
      </c>
      <c r="E2793">
        <v>8</v>
      </c>
      <c r="F2793" t="s">
        <v>10366</v>
      </c>
      <c r="G2793" t="s">
        <v>10367</v>
      </c>
    </row>
    <row r="2794" spans="1:7" hidden="1" x14ac:dyDescent="0.25">
      <c r="A2794">
        <v>2792</v>
      </c>
      <c r="B2794" t="s">
        <v>9503</v>
      </c>
      <c r="C2794" t="s">
        <v>10368</v>
      </c>
      <c r="D2794" t="s">
        <v>37507</v>
      </c>
      <c r="E2794">
        <v>1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37508</v>
      </c>
      <c r="E2795">
        <v>0</v>
      </c>
      <c r="F2795" t="s">
        <v>58</v>
      </c>
      <c r="G2795" t="s">
        <v>10373</v>
      </c>
    </row>
    <row r="2796" spans="1:7" hidden="1" x14ac:dyDescent="0.25">
      <c r="A2796">
        <v>2794</v>
      </c>
      <c r="B2796" t="s">
        <v>10374</v>
      </c>
      <c r="C2796" t="s">
        <v>5</v>
      </c>
      <c r="D2796" t="s">
        <v>5</v>
      </c>
      <c r="E2796">
        <v>10</v>
      </c>
      <c r="F2796" t="s">
        <v>10375</v>
      </c>
      <c r="G2796" t="s">
        <v>10376</v>
      </c>
    </row>
    <row r="2797" spans="1:7" hidden="1" x14ac:dyDescent="0.25">
      <c r="A2797">
        <v>2795</v>
      </c>
      <c r="B2797" t="s">
        <v>10377</v>
      </c>
      <c r="C2797" t="s">
        <v>10378</v>
      </c>
      <c r="D2797" t="s">
        <v>37509</v>
      </c>
      <c r="E2797">
        <v>10</v>
      </c>
      <c r="F2797" t="s">
        <v>10379</v>
      </c>
      <c r="G2797" t="s">
        <v>10380</v>
      </c>
    </row>
    <row r="2798" spans="1:7" hidden="1" x14ac:dyDescent="0.25">
      <c r="A2798">
        <v>2796</v>
      </c>
      <c r="B2798" t="s">
        <v>10381</v>
      </c>
      <c r="C2798" t="s">
        <v>6</v>
      </c>
      <c r="D2798" t="s">
        <v>6</v>
      </c>
      <c r="E2798">
        <v>1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10384</v>
      </c>
      <c r="E2799">
        <v>10</v>
      </c>
      <c r="F2799" t="s">
        <v>10385</v>
      </c>
      <c r="G2799" t="s">
        <v>10380</v>
      </c>
    </row>
    <row r="2800" spans="1:7" hidden="1" x14ac:dyDescent="0.25">
      <c r="A2800">
        <v>2798</v>
      </c>
      <c r="B2800" t="s">
        <v>10386</v>
      </c>
      <c r="C2800" t="s">
        <v>10387</v>
      </c>
      <c r="D2800" t="s">
        <v>37510</v>
      </c>
      <c r="E2800">
        <v>5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37511</v>
      </c>
      <c r="E2802">
        <v>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1037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32342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10435</v>
      </c>
      <c r="E2806">
        <v>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34537</v>
      </c>
      <c r="E2808">
        <v>0</v>
      </c>
      <c r="F2808" t="s">
        <v>10417</v>
      </c>
      <c r="G2808" t="s">
        <v>10418</v>
      </c>
    </row>
    <row r="2809" spans="1:7" hidden="1" x14ac:dyDescent="0.25">
      <c r="A2809">
        <v>2807</v>
      </c>
      <c r="B2809" t="s">
        <v>10419</v>
      </c>
      <c r="C2809" t="s">
        <v>10420</v>
      </c>
      <c r="D2809" t="s">
        <v>10420</v>
      </c>
      <c r="E2809">
        <v>1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hidden="1" x14ac:dyDescent="0.25">
      <c r="A2811">
        <v>2809</v>
      </c>
      <c r="B2811" t="s">
        <v>10426</v>
      </c>
      <c r="C2811" t="s">
        <v>1048</v>
      </c>
      <c r="D2811" t="s">
        <v>1048</v>
      </c>
      <c r="E2811">
        <v>10</v>
      </c>
      <c r="F2811" t="s">
        <v>10427</v>
      </c>
      <c r="G2811" t="s">
        <v>10428</v>
      </c>
    </row>
    <row r="2812" spans="1:7" hidden="1" x14ac:dyDescent="0.25">
      <c r="A2812">
        <v>2810</v>
      </c>
      <c r="B2812" t="s">
        <v>1514</v>
      </c>
      <c r="C2812" t="s">
        <v>5</v>
      </c>
      <c r="D2812" t="s">
        <v>5</v>
      </c>
      <c r="E2812">
        <v>10</v>
      </c>
      <c r="F2812" t="s">
        <v>10429</v>
      </c>
      <c r="G2812" t="s">
        <v>10430</v>
      </c>
    </row>
    <row r="2813" spans="1:7" hidden="1" x14ac:dyDescent="0.25">
      <c r="A2813">
        <v>2811</v>
      </c>
      <c r="B2813" t="s">
        <v>23</v>
      </c>
      <c r="C2813" t="s">
        <v>10431</v>
      </c>
      <c r="D2813" t="s">
        <v>37512</v>
      </c>
      <c r="E2813">
        <v>10</v>
      </c>
      <c r="F2813" t="s">
        <v>10433</v>
      </c>
      <c r="G2813" t="s">
        <v>10428</v>
      </c>
    </row>
    <row r="2814" spans="1:7" hidden="1" x14ac:dyDescent="0.25">
      <c r="A2814">
        <v>2812</v>
      </c>
      <c r="B2814" t="s">
        <v>10434</v>
      </c>
      <c r="C2814" t="s">
        <v>10435</v>
      </c>
      <c r="D2814" t="s">
        <v>10435</v>
      </c>
      <c r="E2814">
        <v>10</v>
      </c>
      <c r="F2814" t="s">
        <v>10436</v>
      </c>
      <c r="G2814" t="s">
        <v>10437</v>
      </c>
    </row>
    <row r="2815" spans="1:7" hidden="1" x14ac:dyDescent="0.25">
      <c r="A2815">
        <v>2813</v>
      </c>
      <c r="B2815" t="s">
        <v>10438</v>
      </c>
      <c r="C2815" t="s">
        <v>10439</v>
      </c>
      <c r="D2815" t="s">
        <v>10439</v>
      </c>
      <c r="E2815">
        <v>10</v>
      </c>
      <c r="F2815" t="s">
        <v>58</v>
      </c>
      <c r="G2815" t="s">
        <v>10439</v>
      </c>
    </row>
    <row r="2816" spans="1:7" hidden="1" x14ac:dyDescent="0.25">
      <c r="A2816">
        <v>2814</v>
      </c>
      <c r="B2816" t="s">
        <v>10441</v>
      </c>
      <c r="C2816" t="s">
        <v>10442</v>
      </c>
      <c r="D2816" t="s">
        <v>10442</v>
      </c>
      <c r="E2816">
        <v>10</v>
      </c>
      <c r="F2816" t="s">
        <v>10444</v>
      </c>
      <c r="G2816" t="s">
        <v>10442</v>
      </c>
    </row>
    <row r="2817" spans="1:7" hidden="1" x14ac:dyDescent="0.25">
      <c r="A2817">
        <v>2815</v>
      </c>
      <c r="B2817" t="s">
        <v>10445</v>
      </c>
      <c r="C2817" t="s">
        <v>10446</v>
      </c>
      <c r="D2817" t="s">
        <v>37513</v>
      </c>
      <c r="E2817">
        <v>5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37514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37515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37516</v>
      </c>
      <c r="E2820">
        <v>0</v>
      </c>
      <c r="F2820" t="s">
        <v>10457</v>
      </c>
      <c r="G2820" t="s">
        <v>10456</v>
      </c>
    </row>
    <row r="2821" spans="1:7" hidden="1" x14ac:dyDescent="0.25">
      <c r="A2821">
        <v>2819</v>
      </c>
      <c r="B2821" t="s">
        <v>1096</v>
      </c>
      <c r="C2821" t="s">
        <v>470</v>
      </c>
      <c r="D2821" t="s">
        <v>470</v>
      </c>
      <c r="E2821">
        <v>10</v>
      </c>
      <c r="F2821" t="s">
        <v>10458</v>
      </c>
      <c r="G2821" t="s">
        <v>470</v>
      </c>
    </row>
    <row r="2822" spans="1:7" hidden="1" x14ac:dyDescent="0.25">
      <c r="A2822">
        <v>2820</v>
      </c>
      <c r="B2822" t="s">
        <v>10445</v>
      </c>
      <c r="C2822" t="s">
        <v>10459</v>
      </c>
      <c r="D2822" t="s">
        <v>37517</v>
      </c>
      <c r="E2822">
        <v>6666666666666666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hidden="1" x14ac:dyDescent="0.25">
      <c r="A2824">
        <v>2822</v>
      </c>
      <c r="B2824" t="s">
        <v>10465</v>
      </c>
      <c r="C2824" t="s">
        <v>10466</v>
      </c>
      <c r="D2824" t="s">
        <v>37518</v>
      </c>
      <c r="E2824">
        <v>6</v>
      </c>
      <c r="F2824" t="s">
        <v>10467</v>
      </c>
      <c r="G2824" t="s">
        <v>10466</v>
      </c>
    </row>
    <row r="2825" spans="1:7" hidden="1" x14ac:dyDescent="0.25">
      <c r="A2825">
        <v>2823</v>
      </c>
      <c r="B2825" t="s">
        <v>10468</v>
      </c>
      <c r="C2825" t="s">
        <v>10469</v>
      </c>
      <c r="D2825" t="s">
        <v>10469</v>
      </c>
      <c r="E2825">
        <v>1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0450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hidden="1" x14ac:dyDescent="0.25">
      <c r="A2828">
        <v>2826</v>
      </c>
      <c r="B2828" t="s">
        <v>10477</v>
      </c>
      <c r="C2828" t="s">
        <v>10478</v>
      </c>
      <c r="D2828" t="s">
        <v>37519</v>
      </c>
      <c r="E2828">
        <v>4</v>
      </c>
      <c r="F2828" t="s">
        <v>10479</v>
      </c>
      <c r="G2828" t="s">
        <v>10478</v>
      </c>
    </row>
    <row r="2829" spans="1:7" hidden="1" x14ac:dyDescent="0.25">
      <c r="A2829">
        <v>2827</v>
      </c>
      <c r="B2829" t="s">
        <v>10445</v>
      </c>
      <c r="C2829" t="s">
        <v>10480</v>
      </c>
      <c r="D2829" t="s">
        <v>37520</v>
      </c>
      <c r="E2829">
        <v>6666666666666666</v>
      </c>
      <c r="F2829" t="s">
        <v>10481</v>
      </c>
      <c r="G2829" t="s">
        <v>10480</v>
      </c>
    </row>
    <row r="2830" spans="1:7" hidden="1" x14ac:dyDescent="0.25">
      <c r="A2830">
        <v>2828</v>
      </c>
      <c r="B2830" t="s">
        <v>10482</v>
      </c>
      <c r="C2830" t="s">
        <v>10483</v>
      </c>
      <c r="D2830" t="s">
        <v>37521</v>
      </c>
      <c r="E2830">
        <v>6666666666666666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37522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37523</v>
      </c>
      <c r="E2833">
        <v>10</v>
      </c>
      <c r="F2833" t="s">
        <v>58</v>
      </c>
      <c r="G2833" t="s">
        <v>10494</v>
      </c>
    </row>
    <row r="2834" spans="1:7" hidden="1" x14ac:dyDescent="0.25">
      <c r="A2834">
        <v>2832</v>
      </c>
      <c r="B2834" t="s">
        <v>10495</v>
      </c>
      <c r="C2834" t="s">
        <v>10496</v>
      </c>
      <c r="D2834" t="s">
        <v>34548</v>
      </c>
      <c r="E2834">
        <v>1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197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37524</v>
      </c>
      <c r="E2837">
        <v>0</v>
      </c>
      <c r="F2837" t="s">
        <v>10509</v>
      </c>
      <c r="G2837" t="s">
        <v>10510</v>
      </c>
    </row>
    <row r="2838" spans="1:7" hidden="1" x14ac:dyDescent="0.25">
      <c r="A2838">
        <v>2836</v>
      </c>
      <c r="B2838" t="s">
        <v>4323</v>
      </c>
      <c r="C2838" t="s">
        <v>10511</v>
      </c>
      <c r="D2838" t="s">
        <v>10511</v>
      </c>
      <c r="E2838">
        <v>1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37525</v>
      </c>
      <c r="E2839">
        <v>0</v>
      </c>
      <c r="F2839" t="s">
        <v>10517</v>
      </c>
      <c r="G2839" t="s">
        <v>10518</v>
      </c>
    </row>
    <row r="2840" spans="1:7" hidden="1" x14ac:dyDescent="0.25">
      <c r="A2840">
        <v>2838</v>
      </c>
      <c r="B2840" t="s">
        <v>10519</v>
      </c>
      <c r="C2840" t="s">
        <v>10520</v>
      </c>
      <c r="D2840" t="s">
        <v>37526</v>
      </c>
      <c r="E2840">
        <v>5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hidden="1" x14ac:dyDescent="0.25">
      <c r="A2842">
        <v>2840</v>
      </c>
      <c r="B2842" t="s">
        <v>10526</v>
      </c>
      <c r="C2842" t="s">
        <v>10527</v>
      </c>
      <c r="D2842" t="s">
        <v>34553</v>
      </c>
      <c r="E2842">
        <v>1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197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37527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hidden="1" x14ac:dyDescent="0.25">
      <c r="A2846">
        <v>2844</v>
      </c>
      <c r="B2846" t="s">
        <v>6485</v>
      </c>
      <c r="C2846" t="s">
        <v>10540</v>
      </c>
      <c r="D2846" t="s">
        <v>37528</v>
      </c>
      <c r="E2846">
        <v>7692307692307692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197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hidden="1" x14ac:dyDescent="0.25">
      <c r="A2849">
        <v>2847</v>
      </c>
      <c r="B2849" t="s">
        <v>10550</v>
      </c>
      <c r="C2849" t="s">
        <v>10551</v>
      </c>
      <c r="D2849" t="s">
        <v>6090</v>
      </c>
      <c r="E2849">
        <v>5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197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197</v>
      </c>
      <c r="E2851">
        <v>0</v>
      </c>
      <c r="F2851" t="s">
        <v>10558</v>
      </c>
      <c r="G2851" t="s">
        <v>10559</v>
      </c>
    </row>
    <row r="2852" spans="1:7" hidden="1" x14ac:dyDescent="0.25">
      <c r="A2852">
        <v>2850</v>
      </c>
      <c r="B2852" t="s">
        <v>10560</v>
      </c>
      <c r="C2852" t="s">
        <v>10561</v>
      </c>
      <c r="D2852" t="s">
        <v>34557</v>
      </c>
      <c r="E2852">
        <v>10</v>
      </c>
      <c r="F2852" t="s">
        <v>10563</v>
      </c>
      <c r="G2852" t="s">
        <v>10564</v>
      </c>
    </row>
    <row r="2853" spans="1:7" hidden="1" x14ac:dyDescent="0.25">
      <c r="A2853">
        <v>2851</v>
      </c>
      <c r="B2853" t="s">
        <v>10565</v>
      </c>
      <c r="C2853" t="s">
        <v>10566</v>
      </c>
      <c r="D2853" t="s">
        <v>37529</v>
      </c>
      <c r="E2853">
        <v>8571428571428571</v>
      </c>
      <c r="F2853" t="s">
        <v>58</v>
      </c>
      <c r="G2853" t="s">
        <v>10568</v>
      </c>
    </row>
    <row r="2854" spans="1:7" hidden="1" x14ac:dyDescent="0.25">
      <c r="A2854">
        <v>2852</v>
      </c>
      <c r="B2854" t="s">
        <v>10569</v>
      </c>
      <c r="C2854" t="s">
        <v>10570</v>
      </c>
      <c r="D2854" t="s">
        <v>10570</v>
      </c>
      <c r="E2854">
        <v>10</v>
      </c>
      <c r="F2854" t="s">
        <v>10571</v>
      </c>
      <c r="G2854" t="s">
        <v>10572</v>
      </c>
    </row>
    <row r="2855" spans="1:7" hidden="1" x14ac:dyDescent="0.25">
      <c r="A2855">
        <v>2853</v>
      </c>
      <c r="B2855" t="s">
        <v>10573</v>
      </c>
      <c r="C2855" t="s">
        <v>10574</v>
      </c>
      <c r="D2855" t="s">
        <v>10574</v>
      </c>
      <c r="E2855">
        <v>10</v>
      </c>
      <c r="F2855" t="s">
        <v>10575</v>
      </c>
      <c r="G2855" t="s">
        <v>10576</v>
      </c>
    </row>
    <row r="2856" spans="1:7" hidden="1" x14ac:dyDescent="0.25">
      <c r="A2856">
        <v>2854</v>
      </c>
      <c r="B2856" t="s">
        <v>10577</v>
      </c>
      <c r="C2856" t="s">
        <v>10578</v>
      </c>
      <c r="D2856" t="s">
        <v>10578</v>
      </c>
      <c r="E2856">
        <v>1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10582</v>
      </c>
      <c r="E2857">
        <v>1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10570</v>
      </c>
      <c r="E2858">
        <v>0</v>
      </c>
      <c r="F2858" t="s">
        <v>10588</v>
      </c>
      <c r="G2858" t="s">
        <v>10589</v>
      </c>
    </row>
    <row r="2859" spans="1:7" hidden="1" x14ac:dyDescent="0.25">
      <c r="A2859">
        <v>2857</v>
      </c>
      <c r="B2859" t="s">
        <v>10590</v>
      </c>
      <c r="C2859" t="s">
        <v>10591</v>
      </c>
      <c r="D2859" t="s">
        <v>37530</v>
      </c>
      <c r="E2859">
        <v>6666666666666666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37531</v>
      </c>
      <c r="E2860">
        <v>4444444444444445</v>
      </c>
      <c r="F2860" t="s">
        <v>10597</v>
      </c>
      <c r="G2860" t="s">
        <v>10598</v>
      </c>
    </row>
    <row r="2861" spans="1:7" hidden="1" x14ac:dyDescent="0.25">
      <c r="A2861">
        <v>2859</v>
      </c>
      <c r="B2861" t="s">
        <v>10599</v>
      </c>
      <c r="C2861" t="s">
        <v>10600</v>
      </c>
      <c r="D2861" t="s">
        <v>10600</v>
      </c>
      <c r="E2861">
        <v>10</v>
      </c>
      <c r="F2861" t="s">
        <v>10601</v>
      </c>
      <c r="G2861" t="s">
        <v>10602</v>
      </c>
    </row>
    <row r="2862" spans="1:7" hidden="1" x14ac:dyDescent="0.25">
      <c r="A2862">
        <v>2860</v>
      </c>
      <c r="B2862" t="s">
        <v>10603</v>
      </c>
      <c r="C2862" t="s">
        <v>10604</v>
      </c>
      <c r="D2862" t="s">
        <v>37532</v>
      </c>
      <c r="E2862">
        <v>6666666666666666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10582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37533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hidden="1" x14ac:dyDescent="0.25">
      <c r="A2866">
        <v>2864</v>
      </c>
      <c r="B2866" t="s">
        <v>10619</v>
      </c>
      <c r="C2866" t="s">
        <v>10620</v>
      </c>
      <c r="D2866" t="s">
        <v>10620</v>
      </c>
      <c r="E2866">
        <v>1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37534</v>
      </c>
      <c r="E2867">
        <v>0</v>
      </c>
      <c r="F2867" t="s">
        <v>10623</v>
      </c>
      <c r="G2867" t="s">
        <v>471</v>
      </c>
    </row>
    <row r="2868" spans="1:7" hidden="1" x14ac:dyDescent="0.25">
      <c r="A2868">
        <v>2866</v>
      </c>
      <c r="B2868" t="s">
        <v>10624</v>
      </c>
      <c r="C2868" t="s">
        <v>10625</v>
      </c>
      <c r="D2868" t="s">
        <v>37535</v>
      </c>
      <c r="E2868">
        <v>1818181818181818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37536</v>
      </c>
      <c r="E2869">
        <v>0</v>
      </c>
      <c r="F2869" t="s">
        <v>10631</v>
      </c>
      <c r="G2869" t="s">
        <v>10632</v>
      </c>
    </row>
    <row r="2870" spans="1:7" hidden="1" x14ac:dyDescent="0.25">
      <c r="A2870">
        <v>2868</v>
      </c>
      <c r="B2870" t="s">
        <v>10633</v>
      </c>
      <c r="C2870" t="s">
        <v>10634</v>
      </c>
      <c r="D2870" t="s">
        <v>37537</v>
      </c>
      <c r="E2870">
        <v>5</v>
      </c>
      <c r="F2870" t="s">
        <v>10635</v>
      </c>
      <c r="G2870" t="s">
        <v>10634</v>
      </c>
    </row>
    <row r="2871" spans="1:7" hidden="1" x14ac:dyDescent="0.25">
      <c r="A2871">
        <v>2869</v>
      </c>
      <c r="B2871" t="s">
        <v>10636</v>
      </c>
      <c r="C2871" t="s">
        <v>10637</v>
      </c>
      <c r="D2871" t="s">
        <v>37538</v>
      </c>
      <c r="E2871">
        <v>6666666666666666</v>
      </c>
      <c r="F2871" t="s">
        <v>10638</v>
      </c>
      <c r="G2871" t="s">
        <v>10637</v>
      </c>
    </row>
    <row r="2872" spans="1:7" hidden="1" x14ac:dyDescent="0.25">
      <c r="A2872">
        <v>2870</v>
      </c>
      <c r="B2872" t="s">
        <v>10639</v>
      </c>
      <c r="C2872" t="s">
        <v>10640</v>
      </c>
      <c r="D2872" t="s">
        <v>10640</v>
      </c>
      <c r="E2872">
        <v>10</v>
      </c>
      <c r="F2872" t="s">
        <v>10641</v>
      </c>
      <c r="G2872" t="s">
        <v>10642</v>
      </c>
    </row>
    <row r="2873" spans="1:7" hidden="1" x14ac:dyDescent="0.25">
      <c r="A2873">
        <v>2871</v>
      </c>
      <c r="B2873" t="s">
        <v>10643</v>
      </c>
      <c r="C2873" t="s">
        <v>7218</v>
      </c>
      <c r="D2873" t="s">
        <v>7218</v>
      </c>
      <c r="E2873">
        <v>10</v>
      </c>
      <c r="F2873" t="s">
        <v>10644</v>
      </c>
      <c r="G2873" t="s">
        <v>7218</v>
      </c>
    </row>
    <row r="2874" spans="1:7" hidden="1" x14ac:dyDescent="0.25">
      <c r="A2874">
        <v>2872</v>
      </c>
      <c r="B2874" t="s">
        <v>10645</v>
      </c>
      <c r="C2874" t="s">
        <v>10646</v>
      </c>
      <c r="D2874" t="s">
        <v>10646</v>
      </c>
      <c r="E2874">
        <v>1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hidden="1" x14ac:dyDescent="0.25">
      <c r="A2876">
        <v>2874</v>
      </c>
      <c r="B2876" t="s">
        <v>10651</v>
      </c>
      <c r="C2876" t="s">
        <v>10652</v>
      </c>
      <c r="D2876" t="s">
        <v>10652</v>
      </c>
      <c r="E2876">
        <v>1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10662</v>
      </c>
      <c r="E2878">
        <v>0</v>
      </c>
      <c r="F2878" t="s">
        <v>10659</v>
      </c>
      <c r="G2878" t="s">
        <v>10660</v>
      </c>
    </row>
    <row r="2879" spans="1:7" hidden="1" x14ac:dyDescent="0.25">
      <c r="A2879">
        <v>2877</v>
      </c>
      <c r="B2879" t="s">
        <v>10661</v>
      </c>
      <c r="C2879" t="s">
        <v>10662</v>
      </c>
      <c r="D2879" t="s">
        <v>10662</v>
      </c>
      <c r="E2879">
        <v>10</v>
      </c>
      <c r="F2879" t="s">
        <v>10663</v>
      </c>
      <c r="G2879" t="s">
        <v>10664</v>
      </c>
    </row>
    <row r="2880" spans="1:7" hidden="1" x14ac:dyDescent="0.25">
      <c r="A2880">
        <v>2878</v>
      </c>
      <c r="B2880" t="s">
        <v>10665</v>
      </c>
      <c r="C2880" t="s">
        <v>10666</v>
      </c>
      <c r="D2880" t="s">
        <v>4195</v>
      </c>
      <c r="E2880">
        <v>5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hidden="1" x14ac:dyDescent="0.25">
      <c r="A2882">
        <v>2880</v>
      </c>
      <c r="B2882" t="s">
        <v>23</v>
      </c>
      <c r="C2882" t="s">
        <v>10672</v>
      </c>
      <c r="D2882" t="s">
        <v>32515</v>
      </c>
      <c r="E2882">
        <v>8571428571428571</v>
      </c>
      <c r="F2882" t="s">
        <v>10674</v>
      </c>
      <c r="G2882" t="s">
        <v>10675</v>
      </c>
    </row>
    <row r="2883" spans="1:7" x14ac:dyDescent="0.25">
      <c r="A2883">
        <v>2881</v>
      </c>
      <c r="B2883" t="s">
        <v>10676</v>
      </c>
      <c r="C2883" t="s">
        <v>6</v>
      </c>
      <c r="D2883" t="s">
        <v>5</v>
      </c>
      <c r="E2883">
        <v>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37539</v>
      </c>
      <c r="E2884">
        <v>2.000000000000000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37540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7541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37542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10699</v>
      </c>
      <c r="E2889">
        <v>10</v>
      </c>
      <c r="F2889" t="s">
        <v>10701</v>
      </c>
      <c r="G2889" t="s">
        <v>10702</v>
      </c>
    </row>
    <row r="2890" spans="1:7" hidden="1" x14ac:dyDescent="0.25">
      <c r="A2890">
        <v>2888</v>
      </c>
      <c r="B2890" t="s">
        <v>4306</v>
      </c>
      <c r="C2890" t="s">
        <v>4974</v>
      </c>
      <c r="D2890" t="s">
        <v>4974</v>
      </c>
      <c r="E2890">
        <v>1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37543</v>
      </c>
      <c r="E2891">
        <v>6666666666666666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2030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37544</v>
      </c>
      <c r="E2893">
        <v>888888888888889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5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hidden="1" x14ac:dyDescent="0.25">
      <c r="A2896">
        <v>2894</v>
      </c>
      <c r="B2896" t="s">
        <v>10724</v>
      </c>
      <c r="C2896" t="s">
        <v>10725</v>
      </c>
      <c r="D2896" t="s">
        <v>10725</v>
      </c>
      <c r="E2896">
        <v>1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37545</v>
      </c>
      <c r="E2897">
        <v>375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7546</v>
      </c>
      <c r="E2899">
        <v>4615384615384615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hidden="1" x14ac:dyDescent="0.25">
      <c r="A2901">
        <v>2899</v>
      </c>
      <c r="B2901" t="s">
        <v>7978</v>
      </c>
      <c r="C2901" t="s">
        <v>10741</v>
      </c>
      <c r="D2901" t="s">
        <v>37547</v>
      </c>
      <c r="E2901">
        <v>8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37548</v>
      </c>
      <c r="E2902">
        <v>0</v>
      </c>
      <c r="F2902" t="s">
        <v>10746</v>
      </c>
      <c r="G2902" t="s">
        <v>10747</v>
      </c>
    </row>
    <row r="2903" spans="1:7" x14ac:dyDescent="0.25">
      <c r="A2903">
        <v>2901</v>
      </c>
      <c r="B2903" t="s">
        <v>10748</v>
      </c>
      <c r="C2903" t="s">
        <v>10749</v>
      </c>
      <c r="D2903" t="s">
        <v>5100</v>
      </c>
      <c r="E2903">
        <v>0</v>
      </c>
      <c r="F2903" t="s">
        <v>10751</v>
      </c>
      <c r="G2903" t="s">
        <v>10752</v>
      </c>
    </row>
    <row r="2904" spans="1:7" hidden="1" x14ac:dyDescent="0.25">
      <c r="A2904">
        <v>2902</v>
      </c>
      <c r="B2904" t="s">
        <v>10753</v>
      </c>
      <c r="C2904" t="s">
        <v>10750</v>
      </c>
      <c r="D2904" t="s">
        <v>10750</v>
      </c>
      <c r="E2904">
        <v>1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1106</v>
      </c>
      <c r="E2906">
        <v>0</v>
      </c>
      <c r="F2906" t="s">
        <v>10761</v>
      </c>
      <c r="G2906" t="s">
        <v>10762</v>
      </c>
    </row>
    <row r="2907" spans="1:7" hidden="1" x14ac:dyDescent="0.25">
      <c r="A2907">
        <v>2905</v>
      </c>
      <c r="B2907" t="s">
        <v>10763</v>
      </c>
      <c r="C2907" t="s">
        <v>3152</v>
      </c>
      <c r="D2907" t="s">
        <v>3152</v>
      </c>
      <c r="E2907">
        <v>10</v>
      </c>
      <c r="F2907" t="s">
        <v>10764</v>
      </c>
      <c r="G2907" t="s">
        <v>10765</v>
      </c>
    </row>
    <row r="2908" spans="1:7" hidden="1" x14ac:dyDescent="0.25">
      <c r="A2908">
        <v>2906</v>
      </c>
      <c r="B2908" t="s">
        <v>10766</v>
      </c>
      <c r="C2908" t="s">
        <v>10767</v>
      </c>
      <c r="D2908" t="s">
        <v>34583</v>
      </c>
      <c r="E2908">
        <v>1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37549</v>
      </c>
      <c r="E2909">
        <v>10</v>
      </c>
      <c r="F2909" t="s">
        <v>10772</v>
      </c>
      <c r="G2909" t="s">
        <v>10773</v>
      </c>
    </row>
    <row r="2910" spans="1:7" x14ac:dyDescent="0.25">
      <c r="A2910">
        <v>2908</v>
      </c>
      <c r="B2910" t="s">
        <v>10774</v>
      </c>
      <c r="C2910" t="s">
        <v>5</v>
      </c>
      <c r="D2910" t="s">
        <v>6</v>
      </c>
      <c r="E2910">
        <v>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37550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hidden="1" x14ac:dyDescent="0.25">
      <c r="A2913">
        <v>2911</v>
      </c>
      <c r="B2913" t="s">
        <v>24</v>
      </c>
      <c r="C2913" t="s">
        <v>10785</v>
      </c>
      <c r="D2913" t="s">
        <v>12100</v>
      </c>
      <c r="E2913">
        <v>6666666666666666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0789</v>
      </c>
      <c r="E2914">
        <v>10</v>
      </c>
      <c r="F2914" t="s">
        <v>10790</v>
      </c>
      <c r="G2914" t="s">
        <v>10791</v>
      </c>
    </row>
    <row r="2915" spans="1:7" hidden="1" x14ac:dyDescent="0.25">
      <c r="A2915">
        <v>2913</v>
      </c>
      <c r="B2915" t="s">
        <v>10792</v>
      </c>
      <c r="C2915" t="s">
        <v>5</v>
      </c>
      <c r="D2915" t="s">
        <v>5</v>
      </c>
      <c r="E2915">
        <v>1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hidden="1" x14ac:dyDescent="0.25">
      <c r="A2917">
        <v>2915</v>
      </c>
      <c r="B2917" t="s">
        <v>23</v>
      </c>
      <c r="C2917" t="s">
        <v>10798</v>
      </c>
      <c r="D2917" t="s">
        <v>37551</v>
      </c>
      <c r="E2917">
        <v>8</v>
      </c>
      <c r="F2917" t="s">
        <v>10799</v>
      </c>
      <c r="G2917" t="s">
        <v>10800</v>
      </c>
    </row>
    <row r="2918" spans="1:7" hidden="1" x14ac:dyDescent="0.25">
      <c r="A2918">
        <v>2916</v>
      </c>
      <c r="B2918" t="s">
        <v>10801</v>
      </c>
      <c r="C2918" t="s">
        <v>10802</v>
      </c>
      <c r="D2918" t="s">
        <v>37552</v>
      </c>
      <c r="E2918">
        <v>5714285714285715</v>
      </c>
      <c r="F2918" t="s">
        <v>10803</v>
      </c>
      <c r="G2918" t="s">
        <v>10804</v>
      </c>
    </row>
    <row r="2919" spans="1:7" hidden="1" x14ac:dyDescent="0.25">
      <c r="A2919">
        <v>2917</v>
      </c>
      <c r="B2919" t="s">
        <v>10805</v>
      </c>
      <c r="C2919" t="s">
        <v>10806</v>
      </c>
      <c r="D2919" t="s">
        <v>37553</v>
      </c>
      <c r="E2919">
        <v>5</v>
      </c>
      <c r="F2919" t="s">
        <v>10807</v>
      </c>
      <c r="G2919" t="s">
        <v>10806</v>
      </c>
    </row>
    <row r="2920" spans="1:7" hidden="1" x14ac:dyDescent="0.25">
      <c r="A2920">
        <v>2918</v>
      </c>
      <c r="B2920" t="s">
        <v>10808</v>
      </c>
      <c r="C2920" t="s">
        <v>10809</v>
      </c>
      <c r="D2920" t="s">
        <v>10809</v>
      </c>
      <c r="E2920">
        <v>1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37554</v>
      </c>
      <c r="E2921">
        <v>8</v>
      </c>
      <c r="F2921" t="s">
        <v>10813</v>
      </c>
      <c r="G2921" t="s">
        <v>10814</v>
      </c>
    </row>
    <row r="2922" spans="1:7" hidden="1" x14ac:dyDescent="0.25">
      <c r="A2922">
        <v>2920</v>
      </c>
      <c r="B2922" t="s">
        <v>10815</v>
      </c>
      <c r="C2922" t="s">
        <v>5</v>
      </c>
      <c r="D2922" t="s">
        <v>5</v>
      </c>
      <c r="E2922">
        <v>10</v>
      </c>
      <c r="F2922" t="s">
        <v>10816</v>
      </c>
      <c r="G2922" t="s">
        <v>10817</v>
      </c>
    </row>
    <row r="2923" spans="1:7" hidden="1" x14ac:dyDescent="0.25">
      <c r="A2923">
        <v>2921</v>
      </c>
      <c r="B2923" t="s">
        <v>10818</v>
      </c>
      <c r="C2923" t="s">
        <v>10819</v>
      </c>
      <c r="D2923" t="s">
        <v>417</v>
      </c>
      <c r="E2923">
        <v>10</v>
      </c>
      <c r="F2923" t="s">
        <v>10820</v>
      </c>
      <c r="G2923" t="s">
        <v>10821</v>
      </c>
    </row>
    <row r="2924" spans="1:7" hidden="1" x14ac:dyDescent="0.25">
      <c r="A2924">
        <v>2922</v>
      </c>
      <c r="B2924" t="s">
        <v>10822</v>
      </c>
      <c r="C2924" t="s">
        <v>10823</v>
      </c>
      <c r="D2924" t="s">
        <v>8954</v>
      </c>
      <c r="E2924">
        <v>4</v>
      </c>
      <c r="F2924" t="s">
        <v>10824</v>
      </c>
      <c r="G2924" t="s">
        <v>10825</v>
      </c>
    </row>
    <row r="2925" spans="1:7" x14ac:dyDescent="0.25">
      <c r="A2925">
        <v>2923</v>
      </c>
      <c r="B2925" t="s">
        <v>10826</v>
      </c>
      <c r="C2925" t="s">
        <v>775</v>
      </c>
      <c r="D2925" t="s">
        <v>5</v>
      </c>
      <c r="E2925">
        <v>0</v>
      </c>
      <c r="F2925" t="s">
        <v>10827</v>
      </c>
      <c r="G2925" t="s">
        <v>10828</v>
      </c>
    </row>
    <row r="2926" spans="1:7" hidden="1" x14ac:dyDescent="0.25">
      <c r="A2926">
        <v>2924</v>
      </c>
      <c r="B2926" t="s">
        <v>10829</v>
      </c>
      <c r="C2926" t="s">
        <v>10830</v>
      </c>
      <c r="D2926" t="s">
        <v>1241</v>
      </c>
      <c r="E2926">
        <v>10</v>
      </c>
      <c r="F2926" t="s">
        <v>10831</v>
      </c>
      <c r="G2926" t="s">
        <v>10832</v>
      </c>
    </row>
    <row r="2927" spans="1:7" hidden="1" x14ac:dyDescent="0.25">
      <c r="A2927">
        <v>2925</v>
      </c>
      <c r="B2927" t="s">
        <v>10833</v>
      </c>
      <c r="C2927" t="s">
        <v>10834</v>
      </c>
      <c r="D2927" t="s">
        <v>10834</v>
      </c>
      <c r="E2927">
        <v>10</v>
      </c>
      <c r="F2927" t="s">
        <v>10835</v>
      </c>
      <c r="G2927" t="s">
        <v>10834</v>
      </c>
    </row>
    <row r="2928" spans="1:7" hidden="1" x14ac:dyDescent="0.25">
      <c r="A2928">
        <v>2926</v>
      </c>
      <c r="B2928" t="s">
        <v>10836</v>
      </c>
      <c r="C2928" t="s">
        <v>10837</v>
      </c>
      <c r="D2928" t="s">
        <v>37555</v>
      </c>
      <c r="E2928">
        <v>25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2892</v>
      </c>
      <c r="E2929">
        <v>0</v>
      </c>
      <c r="F2929" t="s">
        <v>10843</v>
      </c>
      <c r="G2929" t="s">
        <v>10844</v>
      </c>
    </row>
    <row r="2930" spans="1:7" hidden="1" x14ac:dyDescent="0.25">
      <c r="A2930">
        <v>2928</v>
      </c>
      <c r="B2930" t="s">
        <v>5156</v>
      </c>
      <c r="C2930" t="s">
        <v>10845</v>
      </c>
      <c r="D2930" t="s">
        <v>34589</v>
      </c>
      <c r="E2930">
        <v>10</v>
      </c>
      <c r="F2930" t="s">
        <v>10846</v>
      </c>
      <c r="G2930" t="s">
        <v>10847</v>
      </c>
    </row>
    <row r="2931" spans="1:7" hidden="1" x14ac:dyDescent="0.25">
      <c r="A2931">
        <v>2929</v>
      </c>
      <c r="B2931" t="s">
        <v>10848</v>
      </c>
      <c r="C2931" t="s">
        <v>10849</v>
      </c>
      <c r="D2931" t="s">
        <v>34590</v>
      </c>
      <c r="E2931">
        <v>3.3333333333333336E+16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10851</v>
      </c>
      <c r="E2932">
        <v>10</v>
      </c>
      <c r="F2932" t="s">
        <v>10852</v>
      </c>
      <c r="G2932" t="s">
        <v>10851</v>
      </c>
    </row>
    <row r="2933" spans="1:7" hidden="1" x14ac:dyDescent="0.25">
      <c r="A2933">
        <v>2931</v>
      </c>
      <c r="B2933" t="s">
        <v>10853</v>
      </c>
      <c r="C2933" t="s">
        <v>6</v>
      </c>
      <c r="D2933" t="s">
        <v>6</v>
      </c>
      <c r="E2933">
        <v>1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4591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hidden="1" x14ac:dyDescent="0.25">
      <c r="A2936">
        <v>2934</v>
      </c>
      <c r="B2936" t="s">
        <v>10863</v>
      </c>
      <c r="C2936" t="s">
        <v>10864</v>
      </c>
      <c r="D2936" t="s">
        <v>37556</v>
      </c>
      <c r="E2936">
        <v>3333333333333333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hidden="1" x14ac:dyDescent="0.25">
      <c r="A2938">
        <v>2936</v>
      </c>
      <c r="B2938" t="s">
        <v>10870</v>
      </c>
      <c r="C2938" t="s">
        <v>10871</v>
      </c>
      <c r="D2938" t="s">
        <v>37557</v>
      </c>
      <c r="E2938">
        <v>3333333333333333</v>
      </c>
      <c r="F2938" t="s">
        <v>10872</v>
      </c>
      <c r="G2938" t="s">
        <v>10871</v>
      </c>
    </row>
    <row r="2939" spans="1:7" hidden="1" x14ac:dyDescent="0.25">
      <c r="A2939">
        <v>2937</v>
      </c>
      <c r="B2939" t="s">
        <v>10873</v>
      </c>
      <c r="C2939" t="s">
        <v>10874</v>
      </c>
      <c r="D2939" t="s">
        <v>34594</v>
      </c>
      <c r="E2939">
        <v>6666666666666666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37558</v>
      </c>
      <c r="E2941">
        <v>0</v>
      </c>
      <c r="F2941" t="s">
        <v>10882</v>
      </c>
      <c r="G2941" t="s">
        <v>10880</v>
      </c>
    </row>
    <row r="2942" spans="1:7" hidden="1" x14ac:dyDescent="0.25">
      <c r="A2942">
        <v>2940</v>
      </c>
      <c r="B2942" t="s">
        <v>10883</v>
      </c>
      <c r="C2942" t="s">
        <v>10884</v>
      </c>
      <c r="D2942" t="s">
        <v>34596</v>
      </c>
      <c r="E2942">
        <v>4.2857142857142856E+16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34597</v>
      </c>
      <c r="E2943">
        <v>1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4598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hidden="1" x14ac:dyDescent="0.25">
      <c r="A2948">
        <v>2946</v>
      </c>
      <c r="B2948" t="s">
        <v>1096</v>
      </c>
      <c r="C2948" t="s">
        <v>10904</v>
      </c>
      <c r="D2948" t="s">
        <v>10904</v>
      </c>
      <c r="E2948">
        <v>10</v>
      </c>
      <c r="F2948" t="s">
        <v>10905</v>
      </c>
      <c r="G2948" t="s">
        <v>10904</v>
      </c>
    </row>
    <row r="2949" spans="1:7" hidden="1" x14ac:dyDescent="0.25">
      <c r="A2949">
        <v>2947</v>
      </c>
      <c r="B2949" t="s">
        <v>10906</v>
      </c>
      <c r="C2949" t="s">
        <v>10907</v>
      </c>
      <c r="D2949" t="s">
        <v>34599</v>
      </c>
      <c r="E2949">
        <v>6666666666666666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37559</v>
      </c>
      <c r="E2950">
        <v>6</v>
      </c>
      <c r="F2950" t="s">
        <v>10911</v>
      </c>
      <c r="G2950" t="s">
        <v>10910</v>
      </c>
    </row>
    <row r="2951" spans="1:7" hidden="1" x14ac:dyDescent="0.25">
      <c r="A2951">
        <v>2949</v>
      </c>
      <c r="B2951" t="s">
        <v>10912</v>
      </c>
      <c r="C2951" t="s">
        <v>10913</v>
      </c>
      <c r="D2951" t="s">
        <v>10913</v>
      </c>
      <c r="E2951">
        <v>10</v>
      </c>
      <c r="F2951" t="s">
        <v>58</v>
      </c>
      <c r="G2951" t="s">
        <v>10915</v>
      </c>
    </row>
    <row r="2952" spans="1:7" hidden="1" x14ac:dyDescent="0.25">
      <c r="A2952">
        <v>2950</v>
      </c>
      <c r="B2952" t="s">
        <v>10916</v>
      </c>
      <c r="C2952" t="s">
        <v>4513</v>
      </c>
      <c r="D2952" t="s">
        <v>4513</v>
      </c>
      <c r="E2952">
        <v>10</v>
      </c>
      <c r="F2952" t="s">
        <v>10918</v>
      </c>
      <c r="G2952" t="s">
        <v>4513</v>
      </c>
    </row>
    <row r="2953" spans="1:7" hidden="1" x14ac:dyDescent="0.25">
      <c r="A2953">
        <v>2951</v>
      </c>
      <c r="B2953" t="s">
        <v>10919</v>
      </c>
      <c r="C2953" t="s">
        <v>10920</v>
      </c>
      <c r="D2953" t="s">
        <v>37560</v>
      </c>
      <c r="E2953">
        <v>5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847</v>
      </c>
      <c r="E2954">
        <v>0</v>
      </c>
      <c r="F2954" t="s">
        <v>10924</v>
      </c>
      <c r="G2954" t="s">
        <v>10923</v>
      </c>
    </row>
    <row r="2955" spans="1:7" hidden="1" x14ac:dyDescent="0.25">
      <c r="A2955">
        <v>2953</v>
      </c>
      <c r="B2955" t="s">
        <v>10925</v>
      </c>
      <c r="C2955" t="s">
        <v>10926</v>
      </c>
      <c r="D2955" t="s">
        <v>34602</v>
      </c>
      <c r="E2955">
        <v>6666666666666666</v>
      </c>
      <c r="F2955" t="s">
        <v>10928</v>
      </c>
      <c r="G2955" t="s">
        <v>10926</v>
      </c>
    </row>
    <row r="2956" spans="1:7" hidden="1" x14ac:dyDescent="0.25">
      <c r="A2956">
        <v>2954</v>
      </c>
      <c r="B2956" t="s">
        <v>4845</v>
      </c>
      <c r="C2956" t="s">
        <v>464</v>
      </c>
      <c r="D2956" t="s">
        <v>464</v>
      </c>
      <c r="E2956">
        <v>1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37561</v>
      </c>
      <c r="E2957">
        <v>5</v>
      </c>
      <c r="F2957" t="s">
        <v>10932</v>
      </c>
      <c r="G2957" t="s">
        <v>10931</v>
      </c>
    </row>
    <row r="2958" spans="1:7" hidden="1" x14ac:dyDescent="0.25">
      <c r="A2958">
        <v>2956</v>
      </c>
      <c r="B2958" t="s">
        <v>10933</v>
      </c>
      <c r="C2958" t="s">
        <v>10934</v>
      </c>
      <c r="D2958" t="s">
        <v>10934</v>
      </c>
      <c r="E2958">
        <v>10</v>
      </c>
      <c r="F2958" t="s">
        <v>10935</v>
      </c>
      <c r="G2958" t="s">
        <v>10934</v>
      </c>
    </row>
    <row r="2959" spans="1:7" hidden="1" x14ac:dyDescent="0.25">
      <c r="A2959">
        <v>2957</v>
      </c>
      <c r="B2959" t="s">
        <v>1349</v>
      </c>
      <c r="C2959" t="s">
        <v>10936</v>
      </c>
      <c r="D2959" t="s">
        <v>37562</v>
      </c>
      <c r="E2959">
        <v>4</v>
      </c>
      <c r="F2959" t="s">
        <v>10937</v>
      </c>
      <c r="G2959" t="s">
        <v>10938</v>
      </c>
    </row>
    <row r="2960" spans="1:7" hidden="1" x14ac:dyDescent="0.25">
      <c r="A2960">
        <v>2958</v>
      </c>
      <c r="B2960" t="s">
        <v>1327</v>
      </c>
      <c r="C2960" t="s">
        <v>10939</v>
      </c>
      <c r="D2960" t="s">
        <v>10939</v>
      </c>
      <c r="E2960">
        <v>1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37563</v>
      </c>
      <c r="E2961">
        <v>0</v>
      </c>
      <c r="F2961" t="s">
        <v>10944</v>
      </c>
      <c r="G2961" t="s">
        <v>10942</v>
      </c>
    </row>
    <row r="2962" spans="1:7" hidden="1" x14ac:dyDescent="0.25">
      <c r="A2962">
        <v>2960</v>
      </c>
      <c r="B2962" t="s">
        <v>10945</v>
      </c>
      <c r="C2962" t="s">
        <v>10946</v>
      </c>
      <c r="D2962" t="s">
        <v>34607</v>
      </c>
      <c r="E2962">
        <v>8571428571428571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36975</v>
      </c>
      <c r="E2964">
        <v>0</v>
      </c>
      <c r="F2964" t="s">
        <v>10953</v>
      </c>
      <c r="G2964" t="s">
        <v>10952</v>
      </c>
    </row>
    <row r="2965" spans="1:7" hidden="1" x14ac:dyDescent="0.25">
      <c r="A2965">
        <v>2963</v>
      </c>
      <c r="B2965" t="s">
        <v>10954</v>
      </c>
      <c r="C2965" t="s">
        <v>10955</v>
      </c>
      <c r="D2965" t="s">
        <v>510</v>
      </c>
      <c r="E2965">
        <v>4</v>
      </c>
      <c r="F2965" t="s">
        <v>10956</v>
      </c>
      <c r="G2965" t="s">
        <v>10957</v>
      </c>
    </row>
    <row r="2966" spans="1:7" hidden="1" x14ac:dyDescent="0.25">
      <c r="A2966">
        <v>2964</v>
      </c>
      <c r="B2966" t="s">
        <v>10958</v>
      </c>
      <c r="C2966" t="s">
        <v>10959</v>
      </c>
      <c r="D2966" t="s">
        <v>37564</v>
      </c>
      <c r="E2966">
        <v>9090909090909092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10963</v>
      </c>
      <c r="E2967">
        <v>10</v>
      </c>
      <c r="F2967" t="s">
        <v>10964</v>
      </c>
      <c r="G2967" t="s">
        <v>10963</v>
      </c>
    </row>
    <row r="2968" spans="1:7" hidden="1" x14ac:dyDescent="0.25">
      <c r="A2968">
        <v>2966</v>
      </c>
      <c r="B2968" t="s">
        <v>10965</v>
      </c>
      <c r="C2968" t="s">
        <v>10966</v>
      </c>
      <c r="D2968" t="s">
        <v>37565</v>
      </c>
      <c r="E2968">
        <v>6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hidden="1" x14ac:dyDescent="0.25">
      <c r="A2972">
        <v>2970</v>
      </c>
      <c r="B2972" t="s">
        <v>10978</v>
      </c>
      <c r="C2972" t="s">
        <v>10979</v>
      </c>
      <c r="D2972" t="s">
        <v>37566</v>
      </c>
      <c r="E2972">
        <v>2.8571428571428576E+16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hidden="1" x14ac:dyDescent="0.25">
      <c r="A2974">
        <v>2972</v>
      </c>
      <c r="B2974" t="s">
        <v>1387</v>
      </c>
      <c r="C2974" t="s">
        <v>10985</v>
      </c>
      <c r="D2974" t="s">
        <v>37567</v>
      </c>
      <c r="E2974">
        <v>75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6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37568</v>
      </c>
      <c r="E2977">
        <v>0</v>
      </c>
      <c r="F2977" t="s">
        <v>10995</v>
      </c>
      <c r="G2977" t="s">
        <v>10996</v>
      </c>
    </row>
    <row r="2978" spans="1:7" hidden="1" x14ac:dyDescent="0.25">
      <c r="A2978">
        <v>2976</v>
      </c>
      <c r="B2978" t="s">
        <v>10997</v>
      </c>
      <c r="C2978" t="s">
        <v>10998</v>
      </c>
      <c r="D2978" t="s">
        <v>37569</v>
      </c>
      <c r="E2978">
        <v>5714285714285715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hidden="1" x14ac:dyDescent="0.25">
      <c r="A2980">
        <v>2978</v>
      </c>
      <c r="B2980" t="s">
        <v>1034</v>
      </c>
      <c r="C2980" t="s">
        <v>11004</v>
      </c>
      <c r="D2980" t="s">
        <v>37570</v>
      </c>
      <c r="E2980">
        <v>5454545454545454</v>
      </c>
      <c r="F2980" t="s">
        <v>11005</v>
      </c>
      <c r="G2980" t="s">
        <v>11006</v>
      </c>
    </row>
    <row r="2981" spans="1:7" x14ac:dyDescent="0.25">
      <c r="A2981">
        <v>2979</v>
      </c>
      <c r="B2981" t="s">
        <v>11007</v>
      </c>
      <c r="C2981" t="s">
        <v>5</v>
      </c>
      <c r="D2981" t="s">
        <v>6</v>
      </c>
      <c r="E2981">
        <v>0</v>
      </c>
      <c r="F2981" t="s">
        <v>11008</v>
      </c>
      <c r="G2981" t="s">
        <v>11009</v>
      </c>
    </row>
    <row r="2982" spans="1:7" hidden="1" x14ac:dyDescent="0.25">
      <c r="A2982">
        <v>2980</v>
      </c>
      <c r="B2982" t="s">
        <v>11010</v>
      </c>
      <c r="C2982" t="s">
        <v>11011</v>
      </c>
      <c r="D2982" t="s">
        <v>34615</v>
      </c>
      <c r="E2982">
        <v>6666666666666666</v>
      </c>
      <c r="F2982" t="s">
        <v>11013</v>
      </c>
      <c r="G2982" t="s">
        <v>11011</v>
      </c>
    </row>
    <row r="2983" spans="1:7" hidden="1" x14ac:dyDescent="0.25">
      <c r="A2983">
        <v>2981</v>
      </c>
      <c r="B2983" t="s">
        <v>11014</v>
      </c>
      <c r="C2983" t="s">
        <v>11015</v>
      </c>
      <c r="D2983" t="s">
        <v>11015</v>
      </c>
      <c r="E2983">
        <v>10</v>
      </c>
      <c r="F2983" t="s">
        <v>11016</v>
      </c>
      <c r="G2983" t="s">
        <v>11015</v>
      </c>
    </row>
    <row r="2984" spans="1:7" hidden="1" x14ac:dyDescent="0.25">
      <c r="A2984">
        <v>2982</v>
      </c>
      <c r="B2984" t="s">
        <v>11017</v>
      </c>
      <c r="C2984" t="s">
        <v>10973</v>
      </c>
      <c r="D2984" t="s">
        <v>10973</v>
      </c>
      <c r="E2984">
        <v>1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37571</v>
      </c>
      <c r="E2985">
        <v>1.8181818181818184E+16</v>
      </c>
      <c r="F2985" t="s">
        <v>11022</v>
      </c>
      <c r="G2985" t="s">
        <v>11020</v>
      </c>
    </row>
    <row r="2986" spans="1:7" hidden="1" x14ac:dyDescent="0.25">
      <c r="A2986">
        <v>2984</v>
      </c>
      <c r="B2986" t="s">
        <v>11023</v>
      </c>
      <c r="C2986" t="s">
        <v>11024</v>
      </c>
      <c r="D2986" t="s">
        <v>11024</v>
      </c>
      <c r="E2986">
        <v>10</v>
      </c>
      <c r="F2986" t="s">
        <v>58</v>
      </c>
      <c r="G2986" t="s">
        <v>11026</v>
      </c>
    </row>
    <row r="2987" spans="1:7" hidden="1" x14ac:dyDescent="0.25">
      <c r="A2987">
        <v>2985</v>
      </c>
      <c r="B2987" t="s">
        <v>11027</v>
      </c>
      <c r="C2987" t="s">
        <v>11028</v>
      </c>
      <c r="D2987" t="s">
        <v>11028</v>
      </c>
      <c r="E2987">
        <v>10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11033</v>
      </c>
      <c r="E2988">
        <v>1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29666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37572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37573</v>
      </c>
      <c r="E2991">
        <v>0</v>
      </c>
      <c r="F2991" t="s">
        <v>11045</v>
      </c>
      <c r="G2991" t="s">
        <v>11046</v>
      </c>
    </row>
    <row r="2992" spans="1:7" hidden="1" x14ac:dyDescent="0.25">
      <c r="A2992">
        <v>2990</v>
      </c>
      <c r="B2992" t="s">
        <v>11047</v>
      </c>
      <c r="C2992" t="s">
        <v>11048</v>
      </c>
      <c r="D2992" t="s">
        <v>37574</v>
      </c>
      <c r="E2992">
        <v>6666666666666666</v>
      </c>
      <c r="F2992" t="s">
        <v>11049</v>
      </c>
      <c r="G2992" t="s">
        <v>11050</v>
      </c>
    </row>
    <row r="2993" spans="1:7" hidden="1" x14ac:dyDescent="0.25">
      <c r="A2993">
        <v>2991</v>
      </c>
      <c r="B2993" t="s">
        <v>11051</v>
      </c>
      <c r="C2993" t="s">
        <v>11052</v>
      </c>
      <c r="D2993" t="s">
        <v>37575</v>
      </c>
      <c r="E2993">
        <v>3333333333333333</v>
      </c>
      <c r="F2993" t="s">
        <v>11053</v>
      </c>
      <c r="G2993" t="s">
        <v>11054</v>
      </c>
    </row>
    <row r="2994" spans="1:7" hidden="1" x14ac:dyDescent="0.25">
      <c r="A2994">
        <v>2992</v>
      </c>
      <c r="B2994" t="s">
        <v>11055</v>
      </c>
      <c r="C2994" t="s">
        <v>11056</v>
      </c>
      <c r="D2994" t="s">
        <v>37576</v>
      </c>
      <c r="E2994">
        <v>1.4285714285714288E+16</v>
      </c>
      <c r="F2994" t="s">
        <v>11058</v>
      </c>
      <c r="G2994" t="s">
        <v>11059</v>
      </c>
    </row>
    <row r="2995" spans="1:7" hidden="1" x14ac:dyDescent="0.25">
      <c r="A2995">
        <v>2993</v>
      </c>
      <c r="B2995" t="s">
        <v>11060</v>
      </c>
      <c r="C2995" t="s">
        <v>11061</v>
      </c>
      <c r="D2995" t="s">
        <v>37577</v>
      </c>
      <c r="E2995">
        <v>2222222222222222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hidden="1" x14ac:dyDescent="0.25">
      <c r="A2997">
        <v>2995</v>
      </c>
      <c r="B2997" t="s">
        <v>11065</v>
      </c>
      <c r="C2997" t="s">
        <v>11066</v>
      </c>
      <c r="D2997" t="s">
        <v>37578</v>
      </c>
      <c r="E2997">
        <v>1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hidden="1" x14ac:dyDescent="0.25">
      <c r="A2999">
        <v>2997</v>
      </c>
      <c r="B2999" t="s">
        <v>11071</v>
      </c>
      <c r="C2999" t="s">
        <v>11072</v>
      </c>
      <c r="D2999" t="s">
        <v>11072</v>
      </c>
      <c r="E2999">
        <v>10</v>
      </c>
      <c r="F2999" t="s">
        <v>11073</v>
      </c>
      <c r="G2999" t="s">
        <v>11072</v>
      </c>
    </row>
    <row r="3000" spans="1:7" hidden="1" x14ac:dyDescent="0.25">
      <c r="A3000">
        <v>2998</v>
      </c>
      <c r="B3000" t="s">
        <v>11074</v>
      </c>
      <c r="C3000" t="s">
        <v>11075</v>
      </c>
      <c r="D3000" t="s">
        <v>37579</v>
      </c>
      <c r="E3000">
        <v>5</v>
      </c>
      <c r="F3000" t="s">
        <v>11076</v>
      </c>
      <c r="G3000" t="s">
        <v>11075</v>
      </c>
    </row>
    <row r="3001" spans="1:7" hidden="1" x14ac:dyDescent="0.25">
      <c r="A3001">
        <v>2999</v>
      </c>
      <c r="B3001" t="s">
        <v>7923</v>
      </c>
      <c r="C3001" t="s">
        <v>11077</v>
      </c>
      <c r="D3001" t="s">
        <v>37580</v>
      </c>
      <c r="E3001">
        <v>3333333333333333</v>
      </c>
      <c r="F3001" t="s">
        <v>11078</v>
      </c>
      <c r="G3001" t="s">
        <v>11077</v>
      </c>
    </row>
    <row r="3002" spans="1:7" hidden="1" x14ac:dyDescent="0.25">
      <c r="A3002">
        <v>3000</v>
      </c>
      <c r="B3002" t="s">
        <v>11079</v>
      </c>
      <c r="C3002" t="s">
        <v>5352</v>
      </c>
      <c r="D3002" t="s">
        <v>37581</v>
      </c>
      <c r="E3002">
        <v>8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hidden="1" x14ac:dyDescent="0.25">
      <c r="A3004">
        <v>3002</v>
      </c>
      <c r="B3004" t="s">
        <v>23</v>
      </c>
      <c r="C3004" t="s">
        <v>11085</v>
      </c>
      <c r="D3004" t="s">
        <v>37582</v>
      </c>
      <c r="E3004">
        <v>3333333333333333</v>
      </c>
      <c r="F3004" t="s">
        <v>11087</v>
      </c>
      <c r="G3004" t="s">
        <v>11085</v>
      </c>
    </row>
    <row r="3005" spans="1:7" hidden="1" x14ac:dyDescent="0.25">
      <c r="A3005">
        <v>3003</v>
      </c>
      <c r="B3005" t="s">
        <v>11088</v>
      </c>
      <c r="C3005" t="s">
        <v>11089</v>
      </c>
      <c r="D3005" t="s">
        <v>37583</v>
      </c>
      <c r="E3005">
        <v>6666666666666666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11093</v>
      </c>
      <c r="E3006">
        <v>1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11099</v>
      </c>
      <c r="E3007">
        <v>0</v>
      </c>
      <c r="F3007" t="s">
        <v>11098</v>
      </c>
      <c r="G3007" t="s">
        <v>11096</v>
      </c>
    </row>
    <row r="3008" spans="1:7" hidden="1" x14ac:dyDescent="0.25">
      <c r="A3008">
        <v>3006</v>
      </c>
      <c r="B3008" t="s">
        <v>4016</v>
      </c>
      <c r="C3008" t="s">
        <v>11099</v>
      </c>
      <c r="D3008" t="s">
        <v>11099</v>
      </c>
      <c r="E3008">
        <v>1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11117</v>
      </c>
      <c r="E3009">
        <v>0</v>
      </c>
      <c r="F3009" t="s">
        <v>11102</v>
      </c>
      <c r="G3009" t="s">
        <v>498</v>
      </c>
    </row>
    <row r="3010" spans="1:7" hidden="1" x14ac:dyDescent="0.25">
      <c r="A3010">
        <v>3008</v>
      </c>
      <c r="B3010" t="s">
        <v>11103</v>
      </c>
      <c r="C3010" t="s">
        <v>11104</v>
      </c>
      <c r="D3010" t="s">
        <v>37584</v>
      </c>
      <c r="E3010">
        <v>5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7585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hidden="1" x14ac:dyDescent="0.25">
      <c r="A3014">
        <v>3012</v>
      </c>
      <c r="B3014" t="s">
        <v>11114</v>
      </c>
      <c r="C3014" t="s">
        <v>11115</v>
      </c>
      <c r="D3014" t="s">
        <v>11115</v>
      </c>
      <c r="E3014">
        <v>10</v>
      </c>
      <c r="F3014" t="s">
        <v>11116</v>
      </c>
      <c r="G3014" t="s">
        <v>11115</v>
      </c>
    </row>
    <row r="3015" spans="1:7" hidden="1" x14ac:dyDescent="0.25">
      <c r="A3015">
        <v>3013</v>
      </c>
      <c r="B3015" t="s">
        <v>496</v>
      </c>
      <c r="C3015" t="s">
        <v>11117</v>
      </c>
      <c r="D3015" t="s">
        <v>11117</v>
      </c>
      <c r="E3015">
        <v>1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34630</v>
      </c>
      <c r="E3016">
        <v>0</v>
      </c>
      <c r="F3016" t="s">
        <v>58</v>
      </c>
      <c r="G3016" t="s">
        <v>11121</v>
      </c>
    </row>
    <row r="3017" spans="1:7" hidden="1" x14ac:dyDescent="0.25">
      <c r="A3017">
        <v>3015</v>
      </c>
      <c r="B3017" t="s">
        <v>11122</v>
      </c>
      <c r="C3017" t="s">
        <v>11123</v>
      </c>
      <c r="D3017" t="s">
        <v>37586</v>
      </c>
      <c r="E3017">
        <v>5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37587</v>
      </c>
      <c r="E3018">
        <v>0</v>
      </c>
      <c r="F3018" t="s">
        <v>11128</v>
      </c>
      <c r="G3018" t="s">
        <v>11127</v>
      </c>
    </row>
    <row r="3019" spans="1:7" hidden="1" x14ac:dyDescent="0.25">
      <c r="A3019">
        <v>3017</v>
      </c>
      <c r="B3019" t="s">
        <v>11129</v>
      </c>
      <c r="C3019" t="s">
        <v>11130</v>
      </c>
      <c r="D3019" t="s">
        <v>37588</v>
      </c>
      <c r="E3019">
        <v>5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37589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34634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37590</v>
      </c>
      <c r="E3022">
        <v>0</v>
      </c>
      <c r="F3022" t="s">
        <v>11142</v>
      </c>
      <c r="G3022" t="s">
        <v>11141</v>
      </c>
    </row>
    <row r="3023" spans="1:7" hidden="1" x14ac:dyDescent="0.25">
      <c r="A3023">
        <v>3021</v>
      </c>
      <c r="B3023" t="s">
        <v>11143</v>
      </c>
      <c r="C3023" t="s">
        <v>6</v>
      </c>
      <c r="D3023" t="s">
        <v>6</v>
      </c>
      <c r="E3023">
        <v>1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37591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37592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37593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hidden="1" x14ac:dyDescent="0.25">
      <c r="A3028">
        <v>3026</v>
      </c>
      <c r="B3028" t="s">
        <v>11155</v>
      </c>
      <c r="C3028" t="s">
        <v>11156</v>
      </c>
      <c r="D3028" t="s">
        <v>11156</v>
      </c>
      <c r="E3028">
        <v>1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59</v>
      </c>
      <c r="E3029">
        <v>10</v>
      </c>
      <c r="F3029" t="s">
        <v>58</v>
      </c>
      <c r="G3029" t="s">
        <v>11159</v>
      </c>
    </row>
    <row r="3030" spans="1:7" hidden="1" x14ac:dyDescent="0.25">
      <c r="A3030">
        <v>3028</v>
      </c>
      <c r="B3030" t="s">
        <v>11161</v>
      </c>
      <c r="C3030" t="s">
        <v>6</v>
      </c>
      <c r="D3030" t="s">
        <v>6</v>
      </c>
      <c r="E3030">
        <v>1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37594</v>
      </c>
      <c r="E3032">
        <v>4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hidden="1" x14ac:dyDescent="0.25">
      <c r="A3034">
        <v>3032</v>
      </c>
      <c r="B3034" t="s">
        <v>9905</v>
      </c>
      <c r="C3034" t="s">
        <v>11174</v>
      </c>
      <c r="D3034" t="s">
        <v>11174</v>
      </c>
      <c r="E3034">
        <v>1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hidden="1" x14ac:dyDescent="0.25">
      <c r="A3037">
        <v>3035</v>
      </c>
      <c r="B3037" t="s">
        <v>10213</v>
      </c>
      <c r="C3037" t="s">
        <v>11183</v>
      </c>
      <c r="D3037" t="s">
        <v>32876</v>
      </c>
      <c r="E3037">
        <v>2.8571428571428576E+16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hidden="1" x14ac:dyDescent="0.25">
      <c r="A3039">
        <v>3037</v>
      </c>
      <c r="B3039" t="s">
        <v>11189</v>
      </c>
      <c r="C3039" t="s">
        <v>11190</v>
      </c>
      <c r="D3039" t="s">
        <v>11190</v>
      </c>
      <c r="E3039">
        <v>1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37595</v>
      </c>
      <c r="E3040">
        <v>0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37596</v>
      </c>
      <c r="E3043">
        <v>0</v>
      </c>
      <c r="F3043" t="s">
        <v>11206</v>
      </c>
      <c r="G3043" t="s">
        <v>11205</v>
      </c>
    </row>
    <row r="3044" spans="1:7" hidden="1" x14ac:dyDescent="0.25">
      <c r="A3044">
        <v>3042</v>
      </c>
      <c r="B3044" t="s">
        <v>11207</v>
      </c>
      <c r="C3044" t="s">
        <v>11208</v>
      </c>
      <c r="D3044" t="s">
        <v>37597</v>
      </c>
      <c r="E3044">
        <v>6666666666666666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hidden="1" x14ac:dyDescent="0.25">
      <c r="A3046">
        <v>3044</v>
      </c>
      <c r="B3046" t="s">
        <v>11214</v>
      </c>
      <c r="C3046" t="s">
        <v>11215</v>
      </c>
      <c r="D3046" t="s">
        <v>11215</v>
      </c>
      <c r="E3046">
        <v>1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hidden="1" x14ac:dyDescent="0.25">
      <c r="A3048">
        <v>3046</v>
      </c>
      <c r="B3048" t="s">
        <v>11220</v>
      </c>
      <c r="C3048" t="s">
        <v>948</v>
      </c>
      <c r="D3048" t="s">
        <v>34643</v>
      </c>
      <c r="E3048">
        <v>5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37598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37599</v>
      </c>
      <c r="E3050">
        <v>7272727272727273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hidden="1" x14ac:dyDescent="0.25">
      <c r="A3052">
        <v>3050</v>
      </c>
      <c r="B3052" t="s">
        <v>11233</v>
      </c>
      <c r="C3052" t="s">
        <v>4368</v>
      </c>
      <c r="D3052" t="s">
        <v>4368</v>
      </c>
      <c r="E3052">
        <v>10</v>
      </c>
      <c r="F3052" t="s">
        <v>11234</v>
      </c>
      <c r="G3052" t="s">
        <v>11235</v>
      </c>
    </row>
    <row r="3053" spans="1:7" hidden="1" x14ac:dyDescent="0.25">
      <c r="A3053">
        <v>3051</v>
      </c>
      <c r="B3053" t="s">
        <v>11236</v>
      </c>
      <c r="C3053" t="s">
        <v>11237</v>
      </c>
      <c r="D3053" t="s">
        <v>18026</v>
      </c>
      <c r="E3053">
        <v>6666666666666666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5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7600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5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18386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hidden="1" x14ac:dyDescent="0.25">
      <c r="A3060">
        <v>3058</v>
      </c>
      <c r="B3060" t="s">
        <v>11263</v>
      </c>
      <c r="C3060" t="s">
        <v>11264</v>
      </c>
      <c r="D3060" t="s">
        <v>37601</v>
      </c>
      <c r="E3060">
        <v>2.8571428571428576E+16</v>
      </c>
      <c r="F3060" t="s">
        <v>11265</v>
      </c>
      <c r="G3060" t="s">
        <v>11262</v>
      </c>
    </row>
    <row r="3061" spans="1:7" hidden="1" x14ac:dyDescent="0.25">
      <c r="A3061">
        <v>3059</v>
      </c>
      <c r="B3061" t="s">
        <v>11266</v>
      </c>
      <c r="C3061" t="s">
        <v>11267</v>
      </c>
      <c r="D3061" t="s">
        <v>11267</v>
      </c>
      <c r="E3061">
        <v>1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5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37602</v>
      </c>
      <c r="E3063">
        <v>1.8181818181818184E+16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hidden="1" x14ac:dyDescent="0.25">
      <c r="A3065">
        <v>3063</v>
      </c>
      <c r="B3065" t="s">
        <v>1825</v>
      </c>
      <c r="C3065" t="s">
        <v>11279</v>
      </c>
      <c r="D3065" t="s">
        <v>11279</v>
      </c>
      <c r="E3065">
        <v>10</v>
      </c>
      <c r="F3065" t="s">
        <v>11280</v>
      </c>
      <c r="G3065" t="s">
        <v>11281</v>
      </c>
    </row>
    <row r="3066" spans="1:7" hidden="1" x14ac:dyDescent="0.25">
      <c r="A3066">
        <v>3064</v>
      </c>
      <c r="B3066" t="s">
        <v>11282</v>
      </c>
      <c r="C3066" t="s">
        <v>11283</v>
      </c>
      <c r="D3066" t="s">
        <v>37603</v>
      </c>
      <c r="E3066">
        <v>6666666666666666</v>
      </c>
      <c r="F3066" t="s">
        <v>58</v>
      </c>
      <c r="G3066" t="s">
        <v>11283</v>
      </c>
    </row>
    <row r="3067" spans="1:7" hidden="1" x14ac:dyDescent="0.25">
      <c r="A3067">
        <v>3065</v>
      </c>
      <c r="B3067" t="s">
        <v>27</v>
      </c>
      <c r="C3067" t="s">
        <v>11285</v>
      </c>
      <c r="D3067" t="s">
        <v>11285</v>
      </c>
      <c r="E3067">
        <v>10</v>
      </c>
      <c r="F3067" t="s">
        <v>11287</v>
      </c>
      <c r="G3067" t="s">
        <v>11288</v>
      </c>
    </row>
    <row r="3068" spans="1:7" hidden="1" x14ac:dyDescent="0.25">
      <c r="A3068">
        <v>3066</v>
      </c>
      <c r="B3068" t="s">
        <v>6269</v>
      </c>
      <c r="C3068" t="s">
        <v>9036</v>
      </c>
      <c r="D3068" t="s">
        <v>9036</v>
      </c>
      <c r="E3068">
        <v>1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hidden="1" x14ac:dyDescent="0.25">
      <c r="A3070">
        <v>3068</v>
      </c>
      <c r="B3070" t="s">
        <v>1096</v>
      </c>
      <c r="C3070" t="s">
        <v>470</v>
      </c>
      <c r="D3070" t="s">
        <v>12209</v>
      </c>
      <c r="E3070">
        <v>6666666666666666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hidden="1" x14ac:dyDescent="0.25">
      <c r="A3072">
        <v>3070</v>
      </c>
      <c r="B3072" t="s">
        <v>11300</v>
      </c>
      <c r="C3072" t="s">
        <v>549</v>
      </c>
      <c r="D3072" t="s">
        <v>549</v>
      </c>
      <c r="E3072">
        <v>10</v>
      </c>
      <c r="F3072" t="s">
        <v>11301</v>
      </c>
      <c r="G3072" t="s">
        <v>11302</v>
      </c>
    </row>
    <row r="3073" spans="1:7" hidden="1" x14ac:dyDescent="0.25">
      <c r="A3073">
        <v>3071</v>
      </c>
      <c r="B3073" t="s">
        <v>11303</v>
      </c>
      <c r="C3073" t="s">
        <v>11304</v>
      </c>
      <c r="D3073" t="s">
        <v>37604</v>
      </c>
      <c r="E3073">
        <v>5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37605</v>
      </c>
      <c r="E3074">
        <v>0</v>
      </c>
      <c r="F3074" t="s">
        <v>11309</v>
      </c>
      <c r="G3074" t="s">
        <v>11310</v>
      </c>
    </row>
    <row r="3075" spans="1:7" hidden="1" x14ac:dyDescent="0.25">
      <c r="A3075">
        <v>3073</v>
      </c>
      <c r="B3075" t="s">
        <v>11311</v>
      </c>
      <c r="C3075" t="s">
        <v>11312</v>
      </c>
      <c r="D3075" t="s">
        <v>37606</v>
      </c>
      <c r="E3075">
        <v>4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hidden="1" x14ac:dyDescent="0.25">
      <c r="A3078">
        <v>3076</v>
      </c>
      <c r="B3078" t="s">
        <v>11322</v>
      </c>
      <c r="C3078" t="s">
        <v>11323</v>
      </c>
      <c r="D3078" t="s">
        <v>11323</v>
      </c>
      <c r="E3078">
        <v>10</v>
      </c>
      <c r="F3078" t="s">
        <v>11324</v>
      </c>
      <c r="G3078" t="s">
        <v>11318</v>
      </c>
    </row>
    <row r="3079" spans="1:7" hidden="1" x14ac:dyDescent="0.25">
      <c r="A3079">
        <v>3077</v>
      </c>
      <c r="B3079" t="s">
        <v>11325</v>
      </c>
      <c r="C3079" t="s">
        <v>11326</v>
      </c>
      <c r="D3079" t="s">
        <v>11326</v>
      </c>
      <c r="E3079">
        <v>1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37607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197</v>
      </c>
      <c r="E3085">
        <v>10</v>
      </c>
      <c r="F3085" t="s">
        <v>11346</v>
      </c>
      <c r="G3085" t="s">
        <v>11347</v>
      </c>
    </row>
    <row r="3086" spans="1:7" hidden="1" x14ac:dyDescent="0.25">
      <c r="A3086">
        <v>3084</v>
      </c>
      <c r="B3086" t="s">
        <v>11348</v>
      </c>
      <c r="C3086" t="s">
        <v>4235</v>
      </c>
      <c r="D3086" t="s">
        <v>4235</v>
      </c>
      <c r="E3086">
        <v>1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197</v>
      </c>
      <c r="E3087">
        <v>0</v>
      </c>
      <c r="F3087" t="s">
        <v>11352</v>
      </c>
      <c r="G3087" t="s">
        <v>11353</v>
      </c>
    </row>
    <row r="3088" spans="1:7" hidden="1" x14ac:dyDescent="0.25">
      <c r="A3088">
        <v>3086</v>
      </c>
      <c r="B3088" t="s">
        <v>11354</v>
      </c>
      <c r="C3088" t="s">
        <v>11355</v>
      </c>
      <c r="D3088" t="s">
        <v>37608</v>
      </c>
      <c r="E3088">
        <v>5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hidden="1" x14ac:dyDescent="0.25">
      <c r="A3090">
        <v>3088</v>
      </c>
      <c r="B3090" t="s">
        <v>11362</v>
      </c>
      <c r="C3090" t="s">
        <v>11363</v>
      </c>
      <c r="D3090" t="s">
        <v>34657</v>
      </c>
      <c r="E3090">
        <v>10</v>
      </c>
      <c r="F3090" t="s">
        <v>11364</v>
      </c>
      <c r="G3090" t="s">
        <v>11365</v>
      </c>
    </row>
    <row r="3091" spans="1:7" hidden="1" x14ac:dyDescent="0.25">
      <c r="A3091">
        <v>3089</v>
      </c>
      <c r="B3091" t="s">
        <v>11366</v>
      </c>
      <c r="C3091" t="s">
        <v>11367</v>
      </c>
      <c r="D3091" t="s">
        <v>34658</v>
      </c>
      <c r="E3091">
        <v>1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775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197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37609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34655</v>
      </c>
      <c r="E3095">
        <v>0</v>
      </c>
      <c r="F3095" t="s">
        <v>11381</v>
      </c>
      <c r="G3095" t="s">
        <v>11382</v>
      </c>
    </row>
    <row r="3096" spans="1:7" hidden="1" x14ac:dyDescent="0.25">
      <c r="A3096">
        <v>3094</v>
      </c>
      <c r="B3096" t="s">
        <v>4433</v>
      </c>
      <c r="C3096" t="s">
        <v>11383</v>
      </c>
      <c r="D3096" t="s">
        <v>37610</v>
      </c>
      <c r="E3096">
        <v>10</v>
      </c>
      <c r="F3096" t="s">
        <v>11384</v>
      </c>
      <c r="G3096" t="s">
        <v>11385</v>
      </c>
    </row>
    <row r="3097" spans="1:7" hidden="1" x14ac:dyDescent="0.25">
      <c r="A3097">
        <v>3095</v>
      </c>
      <c r="B3097" t="s">
        <v>11386</v>
      </c>
      <c r="C3097" t="s">
        <v>11387</v>
      </c>
      <c r="D3097" t="s">
        <v>37611</v>
      </c>
      <c r="E3097">
        <v>5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197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37610</v>
      </c>
      <c r="E3100">
        <v>0</v>
      </c>
      <c r="F3100" t="s">
        <v>11398</v>
      </c>
      <c r="G3100" t="s">
        <v>11399</v>
      </c>
    </row>
    <row r="3101" spans="1:7" hidden="1" x14ac:dyDescent="0.25">
      <c r="A3101">
        <v>3099</v>
      </c>
      <c r="B3101" t="s">
        <v>11400</v>
      </c>
      <c r="C3101" t="s">
        <v>11401</v>
      </c>
      <c r="D3101" t="s">
        <v>34660</v>
      </c>
      <c r="E3101">
        <v>5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37612</v>
      </c>
      <c r="E3102">
        <v>0</v>
      </c>
      <c r="F3102" t="s">
        <v>11406</v>
      </c>
      <c r="G3102" t="s">
        <v>11407</v>
      </c>
    </row>
    <row r="3103" spans="1:7" hidden="1" x14ac:dyDescent="0.25">
      <c r="A3103">
        <v>3101</v>
      </c>
      <c r="B3103" t="s">
        <v>11408</v>
      </c>
      <c r="C3103" t="s">
        <v>11409</v>
      </c>
      <c r="D3103" t="s">
        <v>11409</v>
      </c>
      <c r="E3103">
        <v>10</v>
      </c>
      <c r="F3103" t="s">
        <v>11410</v>
      </c>
      <c r="G3103" t="s">
        <v>11411</v>
      </c>
    </row>
    <row r="3104" spans="1:7" hidden="1" x14ac:dyDescent="0.25">
      <c r="A3104">
        <v>3102</v>
      </c>
      <c r="B3104" t="s">
        <v>11412</v>
      </c>
      <c r="C3104" t="s">
        <v>11413</v>
      </c>
      <c r="D3104" t="s">
        <v>11413</v>
      </c>
      <c r="E3104">
        <v>1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hidden="1" x14ac:dyDescent="0.25">
      <c r="A3106">
        <v>3104</v>
      </c>
      <c r="B3106" t="s">
        <v>11417</v>
      </c>
      <c r="C3106" t="s">
        <v>11418</v>
      </c>
      <c r="D3106" t="s">
        <v>37613</v>
      </c>
      <c r="E3106">
        <v>4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37614</v>
      </c>
      <c r="E3108">
        <v>0</v>
      </c>
      <c r="F3108" t="s">
        <v>11426</v>
      </c>
      <c r="G3108" t="s">
        <v>11425</v>
      </c>
    </row>
    <row r="3109" spans="1:7" hidden="1" x14ac:dyDescent="0.25">
      <c r="A3109">
        <v>3107</v>
      </c>
      <c r="B3109" t="s">
        <v>11427</v>
      </c>
      <c r="C3109" t="s">
        <v>11428</v>
      </c>
      <c r="D3109" t="s">
        <v>37615</v>
      </c>
      <c r="E3109">
        <v>25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37616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37617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37618</v>
      </c>
      <c r="E3113">
        <v>0</v>
      </c>
      <c r="F3113" t="s">
        <v>11441</v>
      </c>
      <c r="G3113" t="s">
        <v>11440</v>
      </c>
    </row>
    <row r="3114" spans="1:7" hidden="1" x14ac:dyDescent="0.25">
      <c r="A3114">
        <v>3112</v>
      </c>
      <c r="B3114" t="s">
        <v>11442</v>
      </c>
      <c r="C3114" t="s">
        <v>6</v>
      </c>
      <c r="D3114" t="s">
        <v>6</v>
      </c>
      <c r="E3114">
        <v>10</v>
      </c>
      <c r="F3114" t="s">
        <v>11443</v>
      </c>
      <c r="G3114" t="s">
        <v>11444</v>
      </c>
    </row>
    <row r="3115" spans="1:7" hidden="1" x14ac:dyDescent="0.25">
      <c r="A3115">
        <v>3113</v>
      </c>
      <c r="B3115" t="s">
        <v>11445</v>
      </c>
      <c r="C3115" t="s">
        <v>11446</v>
      </c>
      <c r="D3115" t="s">
        <v>37619</v>
      </c>
      <c r="E3115">
        <v>5</v>
      </c>
      <c r="F3115" t="s">
        <v>58</v>
      </c>
      <c r="G3115" t="s">
        <v>11447</v>
      </c>
    </row>
    <row r="3116" spans="1:7" hidden="1" x14ac:dyDescent="0.25">
      <c r="A3116">
        <v>3114</v>
      </c>
      <c r="B3116" t="s">
        <v>11448</v>
      </c>
      <c r="C3116" t="s">
        <v>11449</v>
      </c>
      <c r="D3116" t="s">
        <v>37620</v>
      </c>
      <c r="E3116">
        <v>2.8571428571428576E+16</v>
      </c>
      <c r="F3116" t="s">
        <v>11451</v>
      </c>
      <c r="G3116" t="s">
        <v>11452</v>
      </c>
    </row>
    <row r="3117" spans="1:7" hidden="1" x14ac:dyDescent="0.25">
      <c r="A3117">
        <v>3115</v>
      </c>
      <c r="B3117" t="s">
        <v>11453</v>
      </c>
      <c r="C3117" t="s">
        <v>4827</v>
      </c>
      <c r="D3117" t="s">
        <v>34668</v>
      </c>
      <c r="E3117">
        <v>6666666666666666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1493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37621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hidden="1" x14ac:dyDescent="0.25">
      <c r="A3123">
        <v>3121</v>
      </c>
      <c r="B3123" t="s">
        <v>11475</v>
      </c>
      <c r="C3123" t="s">
        <v>11476</v>
      </c>
      <c r="D3123" t="s">
        <v>11476</v>
      </c>
      <c r="E3123">
        <v>10</v>
      </c>
      <c r="F3123" t="s">
        <v>11478</v>
      </c>
      <c r="G3123" t="s">
        <v>11479</v>
      </c>
    </row>
    <row r="3124" spans="1:7" hidden="1" x14ac:dyDescent="0.25">
      <c r="A3124">
        <v>3122</v>
      </c>
      <c r="B3124" t="s">
        <v>11480</v>
      </c>
      <c r="C3124" t="s">
        <v>11481</v>
      </c>
      <c r="D3124" t="s">
        <v>37622</v>
      </c>
      <c r="E3124">
        <v>4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37623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37624</v>
      </c>
      <c r="E3126">
        <v>0</v>
      </c>
      <c r="F3126" t="s">
        <v>11490</v>
      </c>
      <c r="G3126" t="s">
        <v>11491</v>
      </c>
    </row>
    <row r="3127" spans="1:7" hidden="1" x14ac:dyDescent="0.25">
      <c r="A3127">
        <v>3125</v>
      </c>
      <c r="B3127" t="s">
        <v>11492</v>
      </c>
      <c r="C3127" t="s">
        <v>11493</v>
      </c>
      <c r="D3127" t="s">
        <v>11493</v>
      </c>
      <c r="E3127">
        <v>10</v>
      </c>
      <c r="F3127" t="s">
        <v>11495</v>
      </c>
      <c r="G3127" t="s">
        <v>11496</v>
      </c>
    </row>
    <row r="3128" spans="1:7" hidden="1" x14ac:dyDescent="0.25">
      <c r="A3128">
        <v>3126</v>
      </c>
      <c r="B3128" t="s">
        <v>11497</v>
      </c>
      <c r="C3128" t="s">
        <v>11498</v>
      </c>
      <c r="D3128" t="s">
        <v>37625</v>
      </c>
      <c r="E3128">
        <v>4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37626</v>
      </c>
      <c r="E3130">
        <v>0</v>
      </c>
      <c r="F3130" t="s">
        <v>11505</v>
      </c>
      <c r="G3130" t="s">
        <v>11506</v>
      </c>
    </row>
    <row r="3131" spans="1:7" x14ac:dyDescent="0.25">
      <c r="A3131">
        <v>3129</v>
      </c>
      <c r="B3131" t="s">
        <v>11507</v>
      </c>
      <c r="C3131" t="s">
        <v>6</v>
      </c>
      <c r="D3131" t="s">
        <v>5</v>
      </c>
      <c r="E3131">
        <v>0</v>
      </c>
      <c r="F3131" t="s">
        <v>11508</v>
      </c>
      <c r="G3131" t="s">
        <v>11506</v>
      </c>
    </row>
    <row r="3132" spans="1:7" hidden="1" x14ac:dyDescent="0.25">
      <c r="A3132">
        <v>3130</v>
      </c>
      <c r="B3132" t="s">
        <v>11509</v>
      </c>
      <c r="C3132" t="s">
        <v>162</v>
      </c>
      <c r="D3132" t="s">
        <v>4452</v>
      </c>
      <c r="E3132">
        <v>6666666666666666</v>
      </c>
      <c r="F3132" t="s">
        <v>58</v>
      </c>
      <c r="G3132" t="s">
        <v>11510</v>
      </c>
    </row>
    <row r="3133" spans="1:7" x14ac:dyDescent="0.25">
      <c r="A3133">
        <v>3131</v>
      </c>
      <c r="B3133" t="s">
        <v>11511</v>
      </c>
      <c r="C3133" t="s">
        <v>6</v>
      </c>
      <c r="D3133" t="s">
        <v>5</v>
      </c>
      <c r="E3133">
        <v>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hidden="1" x14ac:dyDescent="0.25">
      <c r="A3135">
        <v>3133</v>
      </c>
      <c r="B3135" t="s">
        <v>11517</v>
      </c>
      <c r="C3135" t="s">
        <v>11518</v>
      </c>
      <c r="D3135" t="s">
        <v>37627</v>
      </c>
      <c r="E3135">
        <v>10</v>
      </c>
      <c r="F3135" t="s">
        <v>11519</v>
      </c>
      <c r="G3135" t="s">
        <v>11520</v>
      </c>
    </row>
    <row r="3136" spans="1:7" hidden="1" x14ac:dyDescent="0.25">
      <c r="A3136">
        <v>3134</v>
      </c>
      <c r="B3136" t="s">
        <v>11521</v>
      </c>
      <c r="C3136" t="s">
        <v>11522</v>
      </c>
      <c r="D3136" t="s">
        <v>37628</v>
      </c>
      <c r="E3136">
        <v>4444444444444445</v>
      </c>
      <c r="F3136" t="s">
        <v>11524</v>
      </c>
      <c r="G3136" t="s">
        <v>11525</v>
      </c>
    </row>
    <row r="3137" spans="1:7" hidden="1" x14ac:dyDescent="0.25">
      <c r="A3137">
        <v>3135</v>
      </c>
      <c r="B3137" t="s">
        <v>11526</v>
      </c>
      <c r="C3137" t="s">
        <v>5</v>
      </c>
      <c r="D3137" t="s">
        <v>5</v>
      </c>
      <c r="E3137">
        <v>10</v>
      </c>
      <c r="F3137" t="s">
        <v>11527</v>
      </c>
      <c r="G3137" t="s">
        <v>11528</v>
      </c>
    </row>
    <row r="3138" spans="1:7" hidden="1" x14ac:dyDescent="0.25">
      <c r="A3138">
        <v>3136</v>
      </c>
      <c r="B3138" t="s">
        <v>11529</v>
      </c>
      <c r="C3138" t="s">
        <v>6</v>
      </c>
      <c r="D3138" t="s">
        <v>6</v>
      </c>
      <c r="E3138">
        <v>1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hidden="1" x14ac:dyDescent="0.25">
      <c r="A3140">
        <v>3138</v>
      </c>
      <c r="B3140" t="s">
        <v>11535</v>
      </c>
      <c r="C3140" t="s">
        <v>11536</v>
      </c>
      <c r="D3140" t="s">
        <v>34673</v>
      </c>
      <c r="E3140">
        <v>6666666666666666</v>
      </c>
      <c r="F3140" t="s">
        <v>11537</v>
      </c>
      <c r="G3140" t="s">
        <v>11538</v>
      </c>
    </row>
    <row r="3141" spans="1:7" hidden="1" x14ac:dyDescent="0.25">
      <c r="A3141">
        <v>3139</v>
      </c>
      <c r="B3141" t="s">
        <v>11539</v>
      </c>
      <c r="C3141" t="s">
        <v>11540</v>
      </c>
      <c r="D3141" t="s">
        <v>11540</v>
      </c>
      <c r="E3141">
        <v>1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1544</v>
      </c>
      <c r="E3142">
        <v>10</v>
      </c>
      <c r="F3142" t="s">
        <v>11545</v>
      </c>
      <c r="G3142" t="s">
        <v>11546</v>
      </c>
    </row>
    <row r="3143" spans="1:7" hidden="1" x14ac:dyDescent="0.25">
      <c r="A3143">
        <v>3141</v>
      </c>
      <c r="B3143" t="s">
        <v>11547</v>
      </c>
      <c r="C3143" t="s">
        <v>11548</v>
      </c>
      <c r="D3143" t="s">
        <v>37629</v>
      </c>
      <c r="E3143">
        <v>6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hidden="1" x14ac:dyDescent="0.25">
      <c r="A3146">
        <v>3144</v>
      </c>
      <c r="B3146" t="s">
        <v>11558</v>
      </c>
      <c r="C3146" t="s">
        <v>5</v>
      </c>
      <c r="D3146" t="s">
        <v>5</v>
      </c>
      <c r="E3146">
        <v>1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7630</v>
      </c>
      <c r="E3147">
        <v>0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hidden="1" x14ac:dyDescent="0.25">
      <c r="A3151">
        <v>3149</v>
      </c>
      <c r="B3151" t="s">
        <v>11574</v>
      </c>
      <c r="C3151" t="s">
        <v>5</v>
      </c>
      <c r="D3151" t="s">
        <v>5</v>
      </c>
      <c r="E3151">
        <v>10</v>
      </c>
      <c r="F3151" t="s">
        <v>11575</v>
      </c>
      <c r="G3151" t="s">
        <v>11576</v>
      </c>
    </row>
    <row r="3152" spans="1:7" hidden="1" x14ac:dyDescent="0.25">
      <c r="A3152">
        <v>3150</v>
      </c>
      <c r="B3152" t="s">
        <v>11577</v>
      </c>
      <c r="C3152" t="s">
        <v>11578</v>
      </c>
      <c r="D3152" t="s">
        <v>11578</v>
      </c>
      <c r="E3152">
        <v>1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hidden="1" x14ac:dyDescent="0.25">
      <c r="A3155">
        <v>3153</v>
      </c>
      <c r="B3155" t="s">
        <v>11589</v>
      </c>
      <c r="C3155" t="s">
        <v>11590</v>
      </c>
      <c r="D3155" t="s">
        <v>11590</v>
      </c>
      <c r="E3155">
        <v>1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11582</v>
      </c>
      <c r="E3156">
        <v>0</v>
      </c>
      <c r="F3156" t="s">
        <v>11597</v>
      </c>
      <c r="G3156" t="s">
        <v>11598</v>
      </c>
    </row>
    <row r="3157" spans="1:7" hidden="1" x14ac:dyDescent="0.25">
      <c r="A3157">
        <v>3155</v>
      </c>
      <c r="B3157" t="s">
        <v>11599</v>
      </c>
      <c r="C3157" t="s">
        <v>11600</v>
      </c>
      <c r="D3157" t="s">
        <v>37631</v>
      </c>
      <c r="E3157">
        <v>5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11607</v>
      </c>
      <c r="E3159">
        <v>1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12072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34678</v>
      </c>
      <c r="E3161">
        <v>5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37632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26530</v>
      </c>
      <c r="E3165">
        <v>0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11634</v>
      </c>
      <c r="E3166">
        <v>10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37633</v>
      </c>
      <c r="E3167">
        <v>3.6363636363636368E+16</v>
      </c>
      <c r="F3167" t="s">
        <v>11638</v>
      </c>
      <c r="G3167" t="s">
        <v>11633</v>
      </c>
    </row>
    <row r="3168" spans="1:7" hidden="1" x14ac:dyDescent="0.25">
      <c r="A3168">
        <v>3166</v>
      </c>
      <c r="B3168" t="s">
        <v>11639</v>
      </c>
      <c r="C3168" t="s">
        <v>11640</v>
      </c>
      <c r="D3168" t="s">
        <v>11640</v>
      </c>
      <c r="E3168">
        <v>10</v>
      </c>
      <c r="F3168" t="s">
        <v>11641</v>
      </c>
      <c r="G3168" t="s">
        <v>11642</v>
      </c>
    </row>
    <row r="3169" spans="1:7" hidden="1" x14ac:dyDescent="0.25">
      <c r="A3169">
        <v>3167</v>
      </c>
      <c r="B3169" t="s">
        <v>11643</v>
      </c>
      <c r="C3169" t="s">
        <v>5638</v>
      </c>
      <c r="D3169" t="s">
        <v>5638</v>
      </c>
      <c r="E3169">
        <v>10</v>
      </c>
      <c r="F3169" t="s">
        <v>11644</v>
      </c>
      <c r="G3169" t="s">
        <v>11645</v>
      </c>
    </row>
    <row r="3170" spans="1:7" hidden="1" x14ac:dyDescent="0.25">
      <c r="A3170">
        <v>3168</v>
      </c>
      <c r="B3170" t="s">
        <v>11646</v>
      </c>
      <c r="C3170" t="s">
        <v>11647</v>
      </c>
      <c r="D3170" t="s">
        <v>11647</v>
      </c>
      <c r="E3170">
        <v>10</v>
      </c>
      <c r="F3170" t="s">
        <v>11648</v>
      </c>
      <c r="G3170" t="s">
        <v>11649</v>
      </c>
    </row>
    <row r="3171" spans="1:7" hidden="1" x14ac:dyDescent="0.25">
      <c r="A3171">
        <v>3169</v>
      </c>
      <c r="B3171" t="s">
        <v>11650</v>
      </c>
      <c r="C3171" t="s">
        <v>11651</v>
      </c>
      <c r="D3171" t="s">
        <v>34682</v>
      </c>
      <c r="E3171">
        <v>4444444444444445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6</v>
      </c>
      <c r="E3172">
        <v>10</v>
      </c>
      <c r="F3172" t="s">
        <v>58</v>
      </c>
      <c r="G3172" t="s">
        <v>11655</v>
      </c>
    </row>
    <row r="3173" spans="1:7" hidden="1" x14ac:dyDescent="0.25">
      <c r="A3173">
        <v>3171</v>
      </c>
      <c r="B3173" t="s">
        <v>11656</v>
      </c>
      <c r="C3173" t="s">
        <v>11657</v>
      </c>
      <c r="D3173" t="s">
        <v>37634</v>
      </c>
      <c r="E3173">
        <v>10</v>
      </c>
      <c r="F3173" t="s">
        <v>11659</v>
      </c>
      <c r="G3173" t="s">
        <v>11660</v>
      </c>
    </row>
    <row r="3174" spans="1:7" hidden="1" x14ac:dyDescent="0.25">
      <c r="A3174">
        <v>3172</v>
      </c>
      <c r="B3174" t="s">
        <v>11661</v>
      </c>
      <c r="C3174" t="s">
        <v>11662</v>
      </c>
      <c r="D3174" t="s">
        <v>34684</v>
      </c>
      <c r="E3174">
        <v>8</v>
      </c>
      <c r="F3174" t="s">
        <v>11663</v>
      </c>
      <c r="G3174" t="s">
        <v>11664</v>
      </c>
    </row>
    <row r="3175" spans="1:7" hidden="1" x14ac:dyDescent="0.25">
      <c r="A3175">
        <v>3173</v>
      </c>
      <c r="B3175" t="s">
        <v>1514</v>
      </c>
      <c r="C3175" t="s">
        <v>11665</v>
      </c>
      <c r="D3175" t="s">
        <v>37635</v>
      </c>
      <c r="E3175">
        <v>1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5</v>
      </c>
      <c r="E3176">
        <v>10</v>
      </c>
      <c r="F3176" t="s">
        <v>11669</v>
      </c>
      <c r="G3176" t="s">
        <v>11670</v>
      </c>
    </row>
    <row r="3177" spans="1:7" x14ac:dyDescent="0.25">
      <c r="A3177">
        <v>3175</v>
      </c>
      <c r="B3177" t="s">
        <v>11671</v>
      </c>
      <c r="C3177" t="s">
        <v>6</v>
      </c>
      <c r="D3177" t="s">
        <v>5</v>
      </c>
      <c r="E3177">
        <v>0</v>
      </c>
      <c r="F3177" t="s">
        <v>11672</v>
      </c>
      <c r="G3177" t="s">
        <v>11673</v>
      </c>
    </row>
    <row r="3178" spans="1:7" hidden="1" x14ac:dyDescent="0.25">
      <c r="A3178">
        <v>3176</v>
      </c>
      <c r="B3178" t="s">
        <v>11674</v>
      </c>
      <c r="C3178" t="s">
        <v>6</v>
      </c>
      <c r="D3178" t="s">
        <v>6</v>
      </c>
      <c r="E3178">
        <v>1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37636</v>
      </c>
      <c r="E3179">
        <v>0</v>
      </c>
      <c r="F3179" t="s">
        <v>11680</v>
      </c>
      <c r="G3179" t="s">
        <v>11676</v>
      </c>
    </row>
    <row r="3180" spans="1:7" hidden="1" x14ac:dyDescent="0.25">
      <c r="A3180">
        <v>3178</v>
      </c>
      <c r="B3180" t="s">
        <v>11681</v>
      </c>
      <c r="C3180" t="s">
        <v>11682</v>
      </c>
      <c r="D3180" t="s">
        <v>11682</v>
      </c>
      <c r="E3180">
        <v>10</v>
      </c>
      <c r="F3180" t="s">
        <v>11683</v>
      </c>
      <c r="G3180" t="s">
        <v>11684</v>
      </c>
    </row>
    <row r="3181" spans="1:7" hidden="1" x14ac:dyDescent="0.25">
      <c r="A3181">
        <v>3179</v>
      </c>
      <c r="B3181" t="s">
        <v>11685</v>
      </c>
      <c r="C3181" t="s">
        <v>6</v>
      </c>
      <c r="D3181" t="s">
        <v>6</v>
      </c>
      <c r="E3181">
        <v>10</v>
      </c>
      <c r="F3181" t="s">
        <v>11686</v>
      </c>
      <c r="G3181" t="s">
        <v>11687</v>
      </c>
    </row>
    <row r="3182" spans="1:7" hidden="1" x14ac:dyDescent="0.25">
      <c r="A3182">
        <v>3180</v>
      </c>
      <c r="B3182" t="s">
        <v>11688</v>
      </c>
      <c r="C3182" t="s">
        <v>11689</v>
      </c>
      <c r="D3182" t="s">
        <v>11689</v>
      </c>
      <c r="E3182">
        <v>1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5</v>
      </c>
      <c r="E3184">
        <v>1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37637</v>
      </c>
      <c r="E3185">
        <v>5</v>
      </c>
      <c r="F3185" t="s">
        <v>58</v>
      </c>
      <c r="G3185" t="s">
        <v>11700</v>
      </c>
    </row>
    <row r="3186" spans="1:7" hidden="1" x14ac:dyDescent="0.25">
      <c r="A3186">
        <v>3184</v>
      </c>
      <c r="B3186" t="s">
        <v>11701</v>
      </c>
      <c r="C3186" t="s">
        <v>11702</v>
      </c>
      <c r="D3186" t="s">
        <v>11702</v>
      </c>
      <c r="E3186">
        <v>10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37638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37639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2650</v>
      </c>
      <c r="E3189">
        <v>10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11708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37640</v>
      </c>
      <c r="E3192">
        <v>0</v>
      </c>
      <c r="F3192" t="s">
        <v>11727</v>
      </c>
      <c r="G3192" t="s">
        <v>11728</v>
      </c>
    </row>
    <row r="3193" spans="1:7" hidden="1" x14ac:dyDescent="0.25">
      <c r="A3193">
        <v>3191</v>
      </c>
      <c r="B3193" t="s">
        <v>11729</v>
      </c>
      <c r="C3193" t="s">
        <v>11730</v>
      </c>
      <c r="D3193" t="s">
        <v>37641</v>
      </c>
      <c r="E3193">
        <v>10</v>
      </c>
      <c r="F3193" t="s">
        <v>11732</v>
      </c>
      <c r="G3193" t="s">
        <v>11733</v>
      </c>
    </row>
    <row r="3194" spans="1:7" hidden="1" x14ac:dyDescent="0.25">
      <c r="A3194">
        <v>3192</v>
      </c>
      <c r="B3194" t="s">
        <v>11734</v>
      </c>
      <c r="C3194" t="s">
        <v>11735</v>
      </c>
      <c r="D3194" t="s">
        <v>11735</v>
      </c>
      <c r="E3194">
        <v>1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326</v>
      </c>
      <c r="E3195">
        <v>0</v>
      </c>
      <c r="F3195" t="s">
        <v>11741</v>
      </c>
      <c r="G3195" t="s">
        <v>11742</v>
      </c>
    </row>
    <row r="3196" spans="1:7" hidden="1" x14ac:dyDescent="0.25">
      <c r="A3196">
        <v>3194</v>
      </c>
      <c r="B3196" t="s">
        <v>11743</v>
      </c>
      <c r="C3196" t="s">
        <v>11744</v>
      </c>
      <c r="D3196" t="s">
        <v>34692</v>
      </c>
      <c r="E3196">
        <v>6666666666666666</v>
      </c>
      <c r="F3196" t="s">
        <v>11745</v>
      </c>
      <c r="G3196" t="s">
        <v>11746</v>
      </c>
    </row>
    <row r="3197" spans="1:7" hidden="1" x14ac:dyDescent="0.25">
      <c r="A3197">
        <v>3195</v>
      </c>
      <c r="B3197" t="s">
        <v>27</v>
      </c>
      <c r="C3197" t="s">
        <v>11747</v>
      </c>
      <c r="D3197" t="s">
        <v>11747</v>
      </c>
      <c r="E3197">
        <v>10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02</v>
      </c>
      <c r="E3198">
        <v>10</v>
      </c>
      <c r="F3198" t="s">
        <v>11751</v>
      </c>
      <c r="G3198" t="s">
        <v>11752</v>
      </c>
    </row>
    <row r="3199" spans="1:7" hidden="1" x14ac:dyDescent="0.25">
      <c r="A3199">
        <v>3197</v>
      </c>
      <c r="B3199" t="s">
        <v>11753</v>
      </c>
      <c r="C3199" t="s">
        <v>11754</v>
      </c>
      <c r="D3199" t="s">
        <v>11754</v>
      </c>
      <c r="E3199">
        <v>1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37642</v>
      </c>
      <c r="E3200">
        <v>0</v>
      </c>
      <c r="F3200" t="s">
        <v>11760</v>
      </c>
      <c r="G3200" t="s">
        <v>11761</v>
      </c>
    </row>
    <row r="3201" spans="1:7" hidden="1" x14ac:dyDescent="0.25">
      <c r="A3201">
        <v>3199</v>
      </c>
      <c r="B3201" t="s">
        <v>11762</v>
      </c>
      <c r="C3201" t="s">
        <v>11763</v>
      </c>
      <c r="D3201" t="s">
        <v>11763</v>
      </c>
      <c r="E3201">
        <v>1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37643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7644</v>
      </c>
      <c r="E3204">
        <v>4</v>
      </c>
      <c r="F3204" t="s">
        <v>11778</v>
      </c>
      <c r="G3204" t="s">
        <v>11779</v>
      </c>
    </row>
    <row r="3205" spans="1:7" hidden="1" x14ac:dyDescent="0.25">
      <c r="A3205">
        <v>3203</v>
      </c>
      <c r="B3205" t="s">
        <v>11780</v>
      </c>
      <c r="C3205" t="s">
        <v>11781</v>
      </c>
      <c r="D3205" t="s">
        <v>11781</v>
      </c>
      <c r="E3205">
        <v>10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37645</v>
      </c>
      <c r="E3206">
        <v>4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4697</v>
      </c>
      <c r="E3210">
        <v>0</v>
      </c>
      <c r="F3210" t="s">
        <v>11799</v>
      </c>
      <c r="G3210" t="s">
        <v>11800</v>
      </c>
    </row>
    <row r="3211" spans="1:7" hidden="1" x14ac:dyDescent="0.25">
      <c r="A3211">
        <v>3209</v>
      </c>
      <c r="B3211" t="s">
        <v>11801</v>
      </c>
      <c r="C3211" t="s">
        <v>11802</v>
      </c>
      <c r="D3211" t="s">
        <v>11802</v>
      </c>
      <c r="E3211">
        <v>10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hidden="1" x14ac:dyDescent="0.25">
      <c r="A3213">
        <v>3211</v>
      </c>
      <c r="B3213" t="s">
        <v>11808</v>
      </c>
      <c r="C3213" t="s">
        <v>11809</v>
      </c>
      <c r="D3213" t="s">
        <v>24931</v>
      </c>
      <c r="E3213">
        <v>8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hidden="1" x14ac:dyDescent="0.25">
      <c r="A3215">
        <v>3213</v>
      </c>
      <c r="B3215" t="s">
        <v>11815</v>
      </c>
      <c r="C3215" t="s">
        <v>11816</v>
      </c>
      <c r="D3215" t="s">
        <v>37646</v>
      </c>
      <c r="E3215">
        <v>4444444444444444</v>
      </c>
      <c r="F3215" t="s">
        <v>11817</v>
      </c>
      <c r="G3215" t="s">
        <v>11818</v>
      </c>
    </row>
    <row r="3216" spans="1:7" hidden="1" x14ac:dyDescent="0.25">
      <c r="A3216">
        <v>3214</v>
      </c>
      <c r="B3216" t="s">
        <v>3204</v>
      </c>
      <c r="C3216" t="s">
        <v>11819</v>
      </c>
      <c r="D3216" t="s">
        <v>11819</v>
      </c>
      <c r="E3216">
        <v>10</v>
      </c>
      <c r="F3216" t="s">
        <v>11820</v>
      </c>
      <c r="G3216" t="s">
        <v>11818</v>
      </c>
    </row>
    <row r="3217" spans="1:7" hidden="1" x14ac:dyDescent="0.25">
      <c r="A3217">
        <v>3215</v>
      </c>
      <c r="B3217" t="s">
        <v>7217</v>
      </c>
      <c r="C3217" t="s">
        <v>6540</v>
      </c>
      <c r="D3217" t="s">
        <v>6540</v>
      </c>
      <c r="E3217">
        <v>1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37647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37648</v>
      </c>
      <c r="E3219">
        <v>0</v>
      </c>
      <c r="F3219" t="s">
        <v>11829</v>
      </c>
      <c r="G3219" t="s">
        <v>11830</v>
      </c>
    </row>
    <row r="3220" spans="1:7" hidden="1" x14ac:dyDescent="0.25">
      <c r="A3220">
        <v>3218</v>
      </c>
      <c r="B3220" t="s">
        <v>11831</v>
      </c>
      <c r="C3220" t="s">
        <v>11832</v>
      </c>
      <c r="D3220" t="s">
        <v>11832</v>
      </c>
      <c r="E3220">
        <v>1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hidden="1" x14ac:dyDescent="0.25">
      <c r="A3222">
        <v>3220</v>
      </c>
      <c r="B3222" t="s">
        <v>9575</v>
      </c>
      <c r="C3222" t="s">
        <v>11837</v>
      </c>
      <c r="D3222" t="s">
        <v>37649</v>
      </c>
      <c r="E3222">
        <v>6666666666666666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hidden="1" x14ac:dyDescent="0.25">
      <c r="A3226">
        <v>3224</v>
      </c>
      <c r="B3226" t="s">
        <v>11847</v>
      </c>
      <c r="C3226" t="s">
        <v>11848</v>
      </c>
      <c r="D3226" t="s">
        <v>11848</v>
      </c>
      <c r="E3226">
        <v>1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37650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37651</v>
      </c>
      <c r="E3229">
        <v>0</v>
      </c>
      <c r="F3229" t="s">
        <v>11862</v>
      </c>
      <c r="G3229" t="s">
        <v>11863</v>
      </c>
    </row>
    <row r="3230" spans="1:7" hidden="1" x14ac:dyDescent="0.25">
      <c r="A3230">
        <v>3228</v>
      </c>
      <c r="B3230" t="s">
        <v>11864</v>
      </c>
      <c r="C3230" t="s">
        <v>11865</v>
      </c>
      <c r="D3230" t="s">
        <v>11865</v>
      </c>
      <c r="E3230">
        <v>10</v>
      </c>
      <c r="F3230" t="s">
        <v>11866</v>
      </c>
      <c r="G3230" t="s">
        <v>11867</v>
      </c>
    </row>
    <row r="3231" spans="1:7" hidden="1" x14ac:dyDescent="0.25">
      <c r="A3231">
        <v>3229</v>
      </c>
      <c r="B3231" t="s">
        <v>11868</v>
      </c>
      <c r="C3231" t="s">
        <v>549</v>
      </c>
      <c r="D3231" t="s">
        <v>549</v>
      </c>
      <c r="E3231">
        <v>1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34703</v>
      </c>
      <c r="E3232">
        <v>0</v>
      </c>
      <c r="F3232" t="s">
        <v>11873</v>
      </c>
      <c r="G3232" t="s">
        <v>11867</v>
      </c>
    </row>
    <row r="3233" spans="1:7" hidden="1" x14ac:dyDescent="0.25">
      <c r="A3233">
        <v>3231</v>
      </c>
      <c r="B3233" t="s">
        <v>11874</v>
      </c>
      <c r="C3233" t="s">
        <v>11875</v>
      </c>
      <c r="D3233" t="s">
        <v>11875</v>
      </c>
      <c r="E3233">
        <v>10</v>
      </c>
      <c r="F3233" t="s">
        <v>11877</v>
      </c>
      <c r="G3233" t="s">
        <v>11878</v>
      </c>
    </row>
    <row r="3234" spans="1:7" hidden="1" x14ac:dyDescent="0.25">
      <c r="A3234">
        <v>3232</v>
      </c>
      <c r="B3234" t="s">
        <v>11879</v>
      </c>
      <c r="C3234" t="s">
        <v>11880</v>
      </c>
      <c r="D3234" t="s">
        <v>11880</v>
      </c>
      <c r="E3234">
        <v>1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37652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7653</v>
      </c>
      <c r="E3236">
        <v>0</v>
      </c>
      <c r="F3236" t="s">
        <v>58</v>
      </c>
      <c r="G3236" t="s">
        <v>11889</v>
      </c>
    </row>
    <row r="3237" spans="1:7" hidden="1" x14ac:dyDescent="0.25">
      <c r="A3237">
        <v>3235</v>
      </c>
      <c r="B3237" t="s">
        <v>11890</v>
      </c>
      <c r="C3237" t="s">
        <v>11891</v>
      </c>
      <c r="D3237" t="s">
        <v>37654</v>
      </c>
      <c r="E3237">
        <v>5714285714285715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6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5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37655</v>
      </c>
      <c r="E3241">
        <v>0</v>
      </c>
      <c r="F3241" t="s">
        <v>11907</v>
      </c>
      <c r="G3241" t="s">
        <v>11906</v>
      </c>
    </row>
    <row r="3242" spans="1:7" hidden="1" x14ac:dyDescent="0.25">
      <c r="A3242">
        <v>3240</v>
      </c>
      <c r="B3242" t="s">
        <v>11908</v>
      </c>
      <c r="C3242" t="s">
        <v>11909</v>
      </c>
      <c r="D3242" t="s">
        <v>37656</v>
      </c>
      <c r="E3242">
        <v>4000000000000001</v>
      </c>
      <c r="F3242" t="s">
        <v>11911</v>
      </c>
      <c r="G3242" t="s">
        <v>11909</v>
      </c>
    </row>
    <row r="3243" spans="1:7" hidden="1" x14ac:dyDescent="0.25">
      <c r="A3243">
        <v>3241</v>
      </c>
      <c r="B3243" t="s">
        <v>7411</v>
      </c>
      <c r="C3243" t="s">
        <v>11912</v>
      </c>
      <c r="D3243" t="s">
        <v>37657</v>
      </c>
      <c r="E3243">
        <v>4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hidden="1" x14ac:dyDescent="0.25">
      <c r="A3245">
        <v>3243</v>
      </c>
      <c r="B3245" t="s">
        <v>11917</v>
      </c>
      <c r="C3245" t="s">
        <v>11918</v>
      </c>
      <c r="D3245" t="s">
        <v>11918</v>
      </c>
      <c r="E3245">
        <v>1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37658</v>
      </c>
      <c r="E3246">
        <v>0</v>
      </c>
      <c r="F3246" t="s">
        <v>11923</v>
      </c>
      <c r="G3246" t="s">
        <v>11921</v>
      </c>
    </row>
    <row r="3247" spans="1:7" hidden="1" x14ac:dyDescent="0.25">
      <c r="A3247">
        <v>3245</v>
      </c>
      <c r="B3247" t="s">
        <v>11924</v>
      </c>
      <c r="C3247" t="s">
        <v>11925</v>
      </c>
      <c r="D3247" t="s">
        <v>37659</v>
      </c>
      <c r="E3247">
        <v>6666666666666666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hidden="1" x14ac:dyDescent="0.25">
      <c r="A3249">
        <v>3247</v>
      </c>
      <c r="B3249" t="s">
        <v>11930</v>
      </c>
      <c r="C3249" t="s">
        <v>11931</v>
      </c>
      <c r="D3249" t="s">
        <v>11931</v>
      </c>
      <c r="E3249">
        <v>1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27559</v>
      </c>
      <c r="E3250">
        <v>8</v>
      </c>
      <c r="F3250" t="s">
        <v>11935</v>
      </c>
      <c r="G3250" t="s">
        <v>11936</v>
      </c>
    </row>
    <row r="3251" spans="1:7" hidden="1" x14ac:dyDescent="0.25">
      <c r="A3251">
        <v>3249</v>
      </c>
      <c r="B3251" t="s">
        <v>11937</v>
      </c>
      <c r="C3251" t="s">
        <v>11938</v>
      </c>
      <c r="D3251" t="s">
        <v>11938</v>
      </c>
      <c r="E3251">
        <v>1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37660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hidden="1" x14ac:dyDescent="0.25">
      <c r="A3254">
        <v>3252</v>
      </c>
      <c r="B3254" t="s">
        <v>11947</v>
      </c>
      <c r="C3254" t="s">
        <v>108</v>
      </c>
      <c r="D3254" t="s">
        <v>108</v>
      </c>
      <c r="E3254">
        <v>1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11981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37661</v>
      </c>
      <c r="E3256">
        <v>4</v>
      </c>
      <c r="F3256" t="s">
        <v>11955</v>
      </c>
      <c r="G3256" t="s">
        <v>11956</v>
      </c>
    </row>
    <row r="3257" spans="1:7" hidden="1" x14ac:dyDescent="0.25">
      <c r="A3257">
        <v>3255</v>
      </c>
      <c r="B3257" t="s">
        <v>11957</v>
      </c>
      <c r="C3257" t="s">
        <v>11938</v>
      </c>
      <c r="D3257" t="s">
        <v>11938</v>
      </c>
      <c r="E3257">
        <v>10</v>
      </c>
      <c r="F3257" t="s">
        <v>11958</v>
      </c>
      <c r="G3257" t="s">
        <v>11959</v>
      </c>
    </row>
    <row r="3258" spans="1:7" x14ac:dyDescent="0.25">
      <c r="A3258">
        <v>3256</v>
      </c>
      <c r="B3258" t="s">
        <v>11960</v>
      </c>
      <c r="C3258" t="s">
        <v>6</v>
      </c>
      <c r="D3258" t="s">
        <v>5</v>
      </c>
      <c r="E3258">
        <v>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11967</v>
      </c>
      <c r="E3259">
        <v>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x14ac:dyDescent="0.25">
      <c r="A3261">
        <v>3259</v>
      </c>
      <c r="B3261" t="s">
        <v>11970</v>
      </c>
      <c r="C3261" t="s">
        <v>5</v>
      </c>
      <c r="D3261" t="s">
        <v>6</v>
      </c>
      <c r="E3261">
        <v>0</v>
      </c>
      <c r="F3261" t="s">
        <v>11971</v>
      </c>
      <c r="G3261" t="s">
        <v>11972</v>
      </c>
    </row>
    <row r="3262" spans="1:7" hidden="1" x14ac:dyDescent="0.25">
      <c r="A3262">
        <v>3260</v>
      </c>
      <c r="B3262" t="s">
        <v>11973</v>
      </c>
      <c r="C3262" t="s">
        <v>11974</v>
      </c>
      <c r="D3262" t="s">
        <v>11974</v>
      </c>
      <c r="E3262">
        <v>10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37662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37663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100</v>
      </c>
      <c r="E3269">
        <v>0</v>
      </c>
      <c r="F3269" t="s">
        <v>11999</v>
      </c>
      <c r="G3269" t="s">
        <v>12000</v>
      </c>
    </row>
    <row r="3270" spans="1:7" hidden="1" x14ac:dyDescent="0.25">
      <c r="A3270">
        <v>3268</v>
      </c>
      <c r="B3270" t="s">
        <v>12001</v>
      </c>
      <c r="C3270" t="s">
        <v>12002</v>
      </c>
      <c r="D3270" t="s">
        <v>12002</v>
      </c>
      <c r="E3270">
        <v>1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hidden="1" x14ac:dyDescent="0.25">
      <c r="A3272">
        <v>3270</v>
      </c>
      <c r="B3272" t="s">
        <v>12008</v>
      </c>
      <c r="C3272" t="s">
        <v>12009</v>
      </c>
      <c r="D3272" t="s">
        <v>12009</v>
      </c>
      <c r="E3272">
        <v>10</v>
      </c>
      <c r="F3272" t="s">
        <v>12010</v>
      </c>
      <c r="G3272" t="s">
        <v>12011</v>
      </c>
    </row>
    <row r="3273" spans="1:7" x14ac:dyDescent="0.25">
      <c r="A3273">
        <v>3271</v>
      </c>
      <c r="B3273" t="s">
        <v>12012</v>
      </c>
      <c r="C3273" t="s">
        <v>5</v>
      </c>
      <c r="D3273" t="s">
        <v>6</v>
      </c>
      <c r="E3273">
        <v>0</v>
      </c>
      <c r="F3273" t="s">
        <v>12013</v>
      </c>
      <c r="G3273" t="s">
        <v>12014</v>
      </c>
    </row>
    <row r="3274" spans="1:7" hidden="1" x14ac:dyDescent="0.25">
      <c r="A3274">
        <v>3272</v>
      </c>
      <c r="B3274" t="s">
        <v>12015</v>
      </c>
      <c r="C3274" t="s">
        <v>12016</v>
      </c>
      <c r="D3274" t="s">
        <v>12002</v>
      </c>
      <c r="E3274">
        <v>3.6363636363636368E+16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hidden="1" x14ac:dyDescent="0.25">
      <c r="A3276">
        <v>3274</v>
      </c>
      <c r="B3276" t="s">
        <v>12021</v>
      </c>
      <c r="C3276" t="s">
        <v>12022</v>
      </c>
      <c r="D3276" t="s">
        <v>12022</v>
      </c>
      <c r="E3276">
        <v>10</v>
      </c>
      <c r="F3276" t="s">
        <v>12023</v>
      </c>
      <c r="G3276" t="s">
        <v>12024</v>
      </c>
    </row>
    <row r="3277" spans="1:7" x14ac:dyDescent="0.25">
      <c r="A3277">
        <v>3275</v>
      </c>
      <c r="B3277" t="s">
        <v>12025</v>
      </c>
      <c r="C3277" t="s">
        <v>5</v>
      </c>
      <c r="D3277" t="s">
        <v>6</v>
      </c>
      <c r="E3277">
        <v>0</v>
      </c>
      <c r="F3277" t="s">
        <v>12026</v>
      </c>
      <c r="G3277" t="s">
        <v>12027</v>
      </c>
    </row>
    <row r="3278" spans="1:7" hidden="1" x14ac:dyDescent="0.25">
      <c r="A3278">
        <v>3276</v>
      </c>
      <c r="B3278" t="s">
        <v>4758</v>
      </c>
      <c r="C3278" t="s">
        <v>12028</v>
      </c>
      <c r="D3278" t="s">
        <v>12028</v>
      </c>
      <c r="E3278">
        <v>1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23820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hidden="1" x14ac:dyDescent="0.25">
      <c r="A3283">
        <v>3281</v>
      </c>
      <c r="B3283" t="s">
        <v>12045</v>
      </c>
      <c r="C3283" t="s">
        <v>5</v>
      </c>
      <c r="D3283" t="s">
        <v>5</v>
      </c>
      <c r="E3283">
        <v>10</v>
      </c>
      <c r="F3283" t="s">
        <v>12046</v>
      </c>
      <c r="G3283" t="s">
        <v>12047</v>
      </c>
    </row>
    <row r="3284" spans="1:7" hidden="1" x14ac:dyDescent="0.25">
      <c r="A3284">
        <v>3282</v>
      </c>
      <c r="B3284" t="s">
        <v>12048</v>
      </c>
      <c r="C3284" t="s">
        <v>12049</v>
      </c>
      <c r="D3284" t="s">
        <v>12049</v>
      </c>
      <c r="E3284">
        <v>1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5</v>
      </c>
      <c r="E3286">
        <v>0</v>
      </c>
      <c r="F3286" t="s">
        <v>12056</v>
      </c>
      <c r="G3286" t="s">
        <v>12057</v>
      </c>
    </row>
    <row r="3287" spans="1:7" hidden="1" x14ac:dyDescent="0.25">
      <c r="A3287">
        <v>3285</v>
      </c>
      <c r="B3287" t="s">
        <v>12058</v>
      </c>
      <c r="C3287" t="s">
        <v>12059</v>
      </c>
      <c r="D3287" t="s">
        <v>12059</v>
      </c>
      <c r="E3287">
        <v>1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37664</v>
      </c>
      <c r="E3288">
        <v>0</v>
      </c>
      <c r="F3288" t="s">
        <v>12064</v>
      </c>
      <c r="G3288" t="s">
        <v>12065</v>
      </c>
    </row>
    <row r="3289" spans="1:7" hidden="1" x14ac:dyDescent="0.25">
      <c r="A3289">
        <v>3287</v>
      </c>
      <c r="B3289" t="s">
        <v>12066</v>
      </c>
      <c r="C3289" t="s">
        <v>12067</v>
      </c>
      <c r="D3289" t="s">
        <v>37665</v>
      </c>
      <c r="E3289">
        <v>8571428571428571</v>
      </c>
      <c r="F3289" t="s">
        <v>12068</v>
      </c>
      <c r="G3289" t="s">
        <v>12069</v>
      </c>
    </row>
    <row r="3290" spans="1:7" hidden="1" x14ac:dyDescent="0.25">
      <c r="A3290">
        <v>3288</v>
      </c>
      <c r="B3290" t="s">
        <v>12070</v>
      </c>
      <c r="C3290" t="s">
        <v>12071</v>
      </c>
      <c r="D3290" t="s">
        <v>34719</v>
      </c>
      <c r="E3290">
        <v>5714285714285715</v>
      </c>
      <c r="F3290" t="s">
        <v>12073</v>
      </c>
      <c r="G3290" t="s">
        <v>12074</v>
      </c>
    </row>
    <row r="3291" spans="1:7" hidden="1" x14ac:dyDescent="0.25">
      <c r="A3291">
        <v>3289</v>
      </c>
      <c r="B3291" t="s">
        <v>12075</v>
      </c>
      <c r="C3291" t="s">
        <v>12076</v>
      </c>
      <c r="D3291" t="s">
        <v>12076</v>
      </c>
      <c r="E3291">
        <v>10</v>
      </c>
      <c r="F3291" t="s">
        <v>12077</v>
      </c>
      <c r="G3291" t="s">
        <v>12078</v>
      </c>
    </row>
    <row r="3292" spans="1:7" hidden="1" x14ac:dyDescent="0.25">
      <c r="A3292">
        <v>3290</v>
      </c>
      <c r="B3292" t="s">
        <v>12079</v>
      </c>
      <c r="C3292" t="s">
        <v>12080</v>
      </c>
      <c r="D3292" t="s">
        <v>37666</v>
      </c>
      <c r="E3292">
        <v>6666666666666665</v>
      </c>
      <c r="F3292" t="s">
        <v>12082</v>
      </c>
      <c r="G3292" t="s">
        <v>12083</v>
      </c>
    </row>
    <row r="3293" spans="1:7" hidden="1" x14ac:dyDescent="0.25">
      <c r="A3293">
        <v>3291</v>
      </c>
      <c r="B3293" t="s">
        <v>1514</v>
      </c>
      <c r="C3293" t="s">
        <v>12084</v>
      </c>
      <c r="D3293" t="s">
        <v>37667</v>
      </c>
      <c r="E3293">
        <v>7499999999999999</v>
      </c>
      <c r="F3293" t="s">
        <v>12085</v>
      </c>
      <c r="G3293" t="s">
        <v>12086</v>
      </c>
    </row>
    <row r="3294" spans="1:7" hidden="1" x14ac:dyDescent="0.25">
      <c r="A3294">
        <v>3292</v>
      </c>
      <c r="B3294" t="s">
        <v>12087</v>
      </c>
      <c r="C3294" t="s">
        <v>12088</v>
      </c>
      <c r="D3294" t="s">
        <v>12088</v>
      </c>
      <c r="E3294">
        <v>10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hidden="1" x14ac:dyDescent="0.25">
      <c r="A3296">
        <v>3294</v>
      </c>
      <c r="B3296" t="s">
        <v>12094</v>
      </c>
      <c r="C3296" t="s">
        <v>11981</v>
      </c>
      <c r="D3296" t="s">
        <v>11981</v>
      </c>
      <c r="E3296">
        <v>10</v>
      </c>
      <c r="F3296" t="s">
        <v>12095</v>
      </c>
      <c r="G3296" t="s">
        <v>12096</v>
      </c>
    </row>
    <row r="3297" spans="1:7" hidden="1" x14ac:dyDescent="0.25">
      <c r="A3297">
        <v>3295</v>
      </c>
      <c r="B3297" t="s">
        <v>8908</v>
      </c>
      <c r="C3297" t="s">
        <v>1346</v>
      </c>
      <c r="D3297" t="s">
        <v>1346</v>
      </c>
      <c r="E3297">
        <v>1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107</v>
      </c>
      <c r="E3298">
        <v>0</v>
      </c>
      <c r="F3298" t="s">
        <v>58</v>
      </c>
      <c r="G3298" t="s">
        <v>12101</v>
      </c>
    </row>
    <row r="3299" spans="1:7" x14ac:dyDescent="0.25">
      <c r="A3299">
        <v>3297</v>
      </c>
      <c r="B3299" t="s">
        <v>12102</v>
      </c>
      <c r="C3299" t="s">
        <v>12103</v>
      </c>
      <c r="D3299" t="s">
        <v>3254</v>
      </c>
      <c r="E3299">
        <v>0</v>
      </c>
      <c r="F3299" t="s">
        <v>12104</v>
      </c>
      <c r="G3299" t="s">
        <v>12105</v>
      </c>
    </row>
    <row r="3300" spans="1:7" hidden="1" x14ac:dyDescent="0.25">
      <c r="A3300">
        <v>3298</v>
      </c>
      <c r="B3300" t="s">
        <v>12106</v>
      </c>
      <c r="C3300" t="s">
        <v>12107</v>
      </c>
      <c r="D3300" t="s">
        <v>12107</v>
      </c>
      <c r="E3300">
        <v>10</v>
      </c>
      <c r="F3300" t="s">
        <v>12108</v>
      </c>
      <c r="G3300" t="s">
        <v>12109</v>
      </c>
    </row>
    <row r="3301" spans="1:7" hidden="1" x14ac:dyDescent="0.25">
      <c r="A3301">
        <v>3299</v>
      </c>
      <c r="B3301" t="s">
        <v>12110</v>
      </c>
      <c r="C3301" t="s">
        <v>12111</v>
      </c>
      <c r="D3301" t="s">
        <v>12111</v>
      </c>
      <c r="E3301">
        <v>1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37668</v>
      </c>
      <c r="E3302">
        <v>0</v>
      </c>
      <c r="F3302" t="s">
        <v>12117</v>
      </c>
      <c r="G3302" t="s">
        <v>12118</v>
      </c>
    </row>
    <row r="3303" spans="1:7" hidden="1" x14ac:dyDescent="0.25">
      <c r="A3303">
        <v>3301</v>
      </c>
      <c r="B3303" t="s">
        <v>12119</v>
      </c>
      <c r="C3303" t="s">
        <v>12120</v>
      </c>
      <c r="D3303" t="s">
        <v>37669</v>
      </c>
      <c r="E3303">
        <v>1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hidden="1" x14ac:dyDescent="0.25">
      <c r="A3305">
        <v>3303</v>
      </c>
      <c r="B3305" t="s">
        <v>12126</v>
      </c>
      <c r="C3305" t="s">
        <v>12107</v>
      </c>
      <c r="D3305" t="s">
        <v>12107</v>
      </c>
      <c r="E3305">
        <v>1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1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12138</v>
      </c>
      <c r="E3308">
        <v>10</v>
      </c>
      <c r="F3308" t="s">
        <v>58</v>
      </c>
      <c r="G3308" t="s">
        <v>12140</v>
      </c>
    </row>
    <row r="3309" spans="1:7" hidden="1" x14ac:dyDescent="0.25">
      <c r="A3309">
        <v>3307</v>
      </c>
      <c r="B3309" t="s">
        <v>12141</v>
      </c>
      <c r="C3309" t="s">
        <v>12142</v>
      </c>
      <c r="D3309" t="s">
        <v>37670</v>
      </c>
      <c r="E3309">
        <v>8</v>
      </c>
      <c r="F3309" t="s">
        <v>12144</v>
      </c>
      <c r="G3309" t="s">
        <v>12145</v>
      </c>
    </row>
    <row r="3310" spans="1:7" hidden="1" x14ac:dyDescent="0.25">
      <c r="A3310">
        <v>3308</v>
      </c>
      <c r="B3310" t="s">
        <v>12146</v>
      </c>
      <c r="C3310" t="s">
        <v>12147</v>
      </c>
      <c r="D3310" t="s">
        <v>12147</v>
      </c>
      <c r="E3310">
        <v>1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34723</v>
      </c>
      <c r="E3311">
        <v>7272727272727272</v>
      </c>
      <c r="F3311" t="s">
        <v>12152</v>
      </c>
      <c r="G3311" t="s">
        <v>12153</v>
      </c>
    </row>
    <row r="3312" spans="1:7" hidden="1" x14ac:dyDescent="0.25">
      <c r="A3312">
        <v>3310</v>
      </c>
      <c r="B3312" t="s">
        <v>12154</v>
      </c>
      <c r="C3312" t="s">
        <v>11290</v>
      </c>
      <c r="D3312" t="s">
        <v>9036</v>
      </c>
      <c r="E3312">
        <v>6666666666666666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11288</v>
      </c>
      <c r="E3313">
        <v>10</v>
      </c>
      <c r="F3313" t="s">
        <v>12157</v>
      </c>
      <c r="G3313" t="s">
        <v>12158</v>
      </c>
    </row>
    <row r="3314" spans="1:7" hidden="1" x14ac:dyDescent="0.25">
      <c r="A3314">
        <v>3312</v>
      </c>
      <c r="B3314" t="s">
        <v>12159</v>
      </c>
      <c r="C3314" t="s">
        <v>5</v>
      </c>
      <c r="D3314" t="s">
        <v>5</v>
      </c>
      <c r="E3314">
        <v>10</v>
      </c>
      <c r="F3314" t="s">
        <v>12160</v>
      </c>
      <c r="G3314" t="s">
        <v>12161</v>
      </c>
    </row>
    <row r="3315" spans="1:7" hidden="1" x14ac:dyDescent="0.25">
      <c r="A3315">
        <v>3313</v>
      </c>
      <c r="B3315" t="s">
        <v>347</v>
      </c>
      <c r="C3315" t="s">
        <v>12162</v>
      </c>
      <c r="D3315" t="s">
        <v>12162</v>
      </c>
      <c r="E3315">
        <v>10</v>
      </c>
      <c r="F3315" t="s">
        <v>12163</v>
      </c>
      <c r="G3315" t="s">
        <v>12164</v>
      </c>
    </row>
    <row r="3316" spans="1:7" hidden="1" x14ac:dyDescent="0.25">
      <c r="A3316">
        <v>3314</v>
      </c>
      <c r="B3316" t="s">
        <v>12165</v>
      </c>
      <c r="C3316" t="s">
        <v>12166</v>
      </c>
      <c r="D3316" t="s">
        <v>37671</v>
      </c>
      <c r="E3316">
        <v>1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hidden="1" x14ac:dyDescent="0.25">
      <c r="A3318">
        <v>3316</v>
      </c>
      <c r="B3318" t="s">
        <v>12173</v>
      </c>
      <c r="C3318" t="s">
        <v>12174</v>
      </c>
      <c r="D3318" t="s">
        <v>37672</v>
      </c>
      <c r="E3318">
        <v>6666666666666666</v>
      </c>
      <c r="F3318" t="s">
        <v>12175</v>
      </c>
      <c r="G3318" t="s">
        <v>12176</v>
      </c>
    </row>
    <row r="3319" spans="1:7" hidden="1" x14ac:dyDescent="0.25">
      <c r="A3319">
        <v>3317</v>
      </c>
      <c r="B3319" t="s">
        <v>12177</v>
      </c>
      <c r="C3319" t="s">
        <v>12178</v>
      </c>
      <c r="D3319" t="s">
        <v>37673</v>
      </c>
      <c r="E3319">
        <v>6666666666666665</v>
      </c>
      <c r="F3319" t="s">
        <v>12179</v>
      </c>
      <c r="G3319" t="s">
        <v>12180</v>
      </c>
    </row>
    <row r="3320" spans="1:7" hidden="1" x14ac:dyDescent="0.25">
      <c r="A3320">
        <v>3318</v>
      </c>
      <c r="B3320" t="s">
        <v>12181</v>
      </c>
      <c r="C3320" t="s">
        <v>12182</v>
      </c>
      <c r="D3320" t="s">
        <v>12182</v>
      </c>
      <c r="E3320">
        <v>1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hidden="1" x14ac:dyDescent="0.25">
      <c r="A3322">
        <v>3320</v>
      </c>
      <c r="B3322" t="s">
        <v>12188</v>
      </c>
      <c r="C3322" t="s">
        <v>12189</v>
      </c>
      <c r="D3322" t="s">
        <v>11285</v>
      </c>
      <c r="E3322">
        <v>8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46</v>
      </c>
      <c r="E3323">
        <v>10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hidden="1" x14ac:dyDescent="0.25">
      <c r="A3325">
        <v>3323</v>
      </c>
      <c r="B3325" t="s">
        <v>12199</v>
      </c>
      <c r="C3325" t="s">
        <v>12200</v>
      </c>
      <c r="D3325" t="s">
        <v>12200</v>
      </c>
      <c r="E3325">
        <v>10</v>
      </c>
      <c r="F3325" t="s">
        <v>12201</v>
      </c>
      <c r="G3325" t="s">
        <v>12202</v>
      </c>
    </row>
    <row r="3326" spans="1:7" hidden="1" x14ac:dyDescent="0.25">
      <c r="A3326">
        <v>3324</v>
      </c>
      <c r="B3326" t="s">
        <v>12203</v>
      </c>
      <c r="C3326" t="s">
        <v>12204</v>
      </c>
      <c r="D3326" t="s">
        <v>11323</v>
      </c>
      <c r="E3326">
        <v>6666666666666666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470</v>
      </c>
      <c r="E3327">
        <v>6666666666666666</v>
      </c>
      <c r="F3327" t="s">
        <v>12210</v>
      </c>
      <c r="G3327" t="s">
        <v>12211</v>
      </c>
    </row>
    <row r="3328" spans="1:7" hidden="1" x14ac:dyDescent="0.25">
      <c r="A3328">
        <v>3326</v>
      </c>
      <c r="B3328" t="s">
        <v>12212</v>
      </c>
      <c r="C3328" t="s">
        <v>12213</v>
      </c>
      <c r="D3328" t="s">
        <v>12213</v>
      </c>
      <c r="E3328">
        <v>1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37674</v>
      </c>
      <c r="E3329">
        <v>0</v>
      </c>
      <c r="F3329" t="s">
        <v>12217</v>
      </c>
      <c r="G3329" t="s">
        <v>12218</v>
      </c>
    </row>
    <row r="3330" spans="1:7" hidden="1" x14ac:dyDescent="0.25">
      <c r="A3330">
        <v>3328</v>
      </c>
      <c r="B3330" t="s">
        <v>12219</v>
      </c>
      <c r="C3330" t="s">
        <v>12220</v>
      </c>
      <c r="D3330" t="s">
        <v>37675</v>
      </c>
      <c r="E3330">
        <v>6666666666666666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4550</v>
      </c>
      <c r="E3331">
        <v>0</v>
      </c>
      <c r="F3331" t="s">
        <v>12226</v>
      </c>
      <c r="G3331" t="s">
        <v>12227</v>
      </c>
    </row>
    <row r="3332" spans="1:7" hidden="1" x14ac:dyDescent="0.25">
      <c r="A3332">
        <v>3330</v>
      </c>
      <c r="B3332" t="s">
        <v>12228</v>
      </c>
      <c r="C3332" t="s">
        <v>12229</v>
      </c>
      <c r="D3332" t="s">
        <v>37676</v>
      </c>
      <c r="E3332">
        <v>5714285714285715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37677</v>
      </c>
      <c r="E3333">
        <v>0</v>
      </c>
      <c r="F3333" t="s">
        <v>12234</v>
      </c>
      <c r="G3333" t="s">
        <v>12235</v>
      </c>
    </row>
    <row r="3334" spans="1:7" hidden="1" x14ac:dyDescent="0.25">
      <c r="A3334">
        <v>3332</v>
      </c>
      <c r="B3334" t="s">
        <v>12236</v>
      </c>
      <c r="C3334" t="s">
        <v>12237</v>
      </c>
      <c r="D3334" t="s">
        <v>37678</v>
      </c>
      <c r="E3334">
        <v>6</v>
      </c>
      <c r="F3334" t="s">
        <v>12238</v>
      </c>
      <c r="G3334" t="s">
        <v>12239</v>
      </c>
    </row>
    <row r="3335" spans="1:7" hidden="1" x14ac:dyDescent="0.25">
      <c r="A3335">
        <v>3333</v>
      </c>
      <c r="B3335" t="s">
        <v>12240</v>
      </c>
      <c r="C3335" t="s">
        <v>12241</v>
      </c>
      <c r="D3335" t="s">
        <v>37679</v>
      </c>
      <c r="E3335">
        <v>7142857142857143</v>
      </c>
      <c r="F3335" t="s">
        <v>12242</v>
      </c>
      <c r="G3335" t="s">
        <v>12241</v>
      </c>
    </row>
    <row r="3336" spans="1:7" hidden="1" x14ac:dyDescent="0.25">
      <c r="A3336">
        <v>3334</v>
      </c>
      <c r="B3336" t="s">
        <v>12243</v>
      </c>
      <c r="C3336" t="s">
        <v>12244</v>
      </c>
      <c r="D3336" t="s">
        <v>12244</v>
      </c>
      <c r="E3336">
        <v>1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37680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hidden="1" x14ac:dyDescent="0.25">
      <c r="A3339">
        <v>3337</v>
      </c>
      <c r="B3339" t="s">
        <v>12253</v>
      </c>
      <c r="C3339" t="s">
        <v>12254</v>
      </c>
      <c r="D3339" t="s">
        <v>12254</v>
      </c>
      <c r="E3339">
        <v>10</v>
      </c>
      <c r="F3339" t="s">
        <v>12255</v>
      </c>
      <c r="G3339" t="s">
        <v>12256</v>
      </c>
    </row>
    <row r="3340" spans="1:7" hidden="1" x14ac:dyDescent="0.25">
      <c r="A3340">
        <v>3338</v>
      </c>
      <c r="B3340" t="s">
        <v>12257</v>
      </c>
      <c r="C3340" t="s">
        <v>9638</v>
      </c>
      <c r="D3340" t="s">
        <v>9638</v>
      </c>
      <c r="E3340">
        <v>10</v>
      </c>
      <c r="F3340" t="s">
        <v>12258</v>
      </c>
      <c r="G3340" t="s">
        <v>12259</v>
      </c>
    </row>
    <row r="3341" spans="1:7" hidden="1" x14ac:dyDescent="0.25">
      <c r="A3341">
        <v>3339</v>
      </c>
      <c r="B3341" t="s">
        <v>12260</v>
      </c>
      <c r="C3341" t="s">
        <v>12261</v>
      </c>
      <c r="D3341" t="s">
        <v>12261</v>
      </c>
      <c r="E3341">
        <v>1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37681</v>
      </c>
      <c r="E3342">
        <v>6666666666666666</v>
      </c>
      <c r="F3342" t="s">
        <v>12265</v>
      </c>
      <c r="G3342" t="s">
        <v>12266</v>
      </c>
    </row>
    <row r="3343" spans="1:7" hidden="1" x14ac:dyDescent="0.25">
      <c r="A3343">
        <v>3341</v>
      </c>
      <c r="B3343" t="s">
        <v>12267</v>
      </c>
      <c r="C3343" t="s">
        <v>12268</v>
      </c>
      <c r="D3343" t="s">
        <v>37682</v>
      </c>
      <c r="E3343">
        <v>7272727272727272</v>
      </c>
      <c r="F3343" t="s">
        <v>12269</v>
      </c>
      <c r="G3343" t="s">
        <v>12270</v>
      </c>
    </row>
    <row r="3344" spans="1:7" hidden="1" x14ac:dyDescent="0.25">
      <c r="A3344">
        <v>3342</v>
      </c>
      <c r="B3344" t="s">
        <v>12271</v>
      </c>
      <c r="C3344" t="s">
        <v>12272</v>
      </c>
      <c r="D3344" t="s">
        <v>37683</v>
      </c>
      <c r="E3344">
        <v>4615384615384615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34737</v>
      </c>
      <c r="E3346">
        <v>0</v>
      </c>
      <c r="F3346" t="s">
        <v>12281</v>
      </c>
      <c r="G3346" t="s">
        <v>12282</v>
      </c>
    </row>
    <row r="3347" spans="1:7" hidden="1" x14ac:dyDescent="0.25">
      <c r="A3347">
        <v>3345</v>
      </c>
      <c r="B3347" t="s">
        <v>12283</v>
      </c>
      <c r="C3347" t="s">
        <v>12284</v>
      </c>
      <c r="D3347" t="s">
        <v>37684</v>
      </c>
      <c r="E3347">
        <v>2.1052631578947364E+16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12288</v>
      </c>
      <c r="E3348">
        <v>1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37685</v>
      </c>
      <c r="E3350">
        <v>0</v>
      </c>
      <c r="F3350" t="s">
        <v>12296</v>
      </c>
      <c r="G3350" t="s">
        <v>12294</v>
      </c>
    </row>
    <row r="3351" spans="1:7" hidden="1" x14ac:dyDescent="0.25">
      <c r="A3351">
        <v>3349</v>
      </c>
      <c r="B3351" t="s">
        <v>12297</v>
      </c>
      <c r="C3351" t="s">
        <v>12298</v>
      </c>
      <c r="D3351" t="s">
        <v>37686</v>
      </c>
      <c r="E3351">
        <v>5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37687</v>
      </c>
      <c r="E3352">
        <v>0</v>
      </c>
      <c r="F3352" t="s">
        <v>12302</v>
      </c>
      <c r="G3352" t="s">
        <v>12303</v>
      </c>
    </row>
    <row r="3353" spans="1:7" hidden="1" x14ac:dyDescent="0.25">
      <c r="A3353">
        <v>3351</v>
      </c>
      <c r="B3353" t="s">
        <v>12304</v>
      </c>
      <c r="C3353" t="s">
        <v>12305</v>
      </c>
      <c r="D3353" t="s">
        <v>12305</v>
      </c>
      <c r="E3353">
        <v>1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1211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34741</v>
      </c>
      <c r="E3355">
        <v>5454545454545454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37688</v>
      </c>
      <c r="E3356">
        <v>0</v>
      </c>
      <c r="F3356" t="s">
        <v>12317</v>
      </c>
      <c r="G3356" t="s">
        <v>12316</v>
      </c>
    </row>
    <row r="3357" spans="1:7" hidden="1" x14ac:dyDescent="0.25">
      <c r="A3357">
        <v>3355</v>
      </c>
      <c r="B3357" t="s">
        <v>12318</v>
      </c>
      <c r="C3357" t="s">
        <v>8280</v>
      </c>
      <c r="D3357" t="s">
        <v>8280</v>
      </c>
      <c r="E3357">
        <v>1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37688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hidden="1" x14ac:dyDescent="0.25">
      <c r="A3360">
        <v>3358</v>
      </c>
      <c r="B3360" t="s">
        <v>12326</v>
      </c>
      <c r="C3360" t="s">
        <v>12327</v>
      </c>
      <c r="D3360" t="s">
        <v>12327</v>
      </c>
      <c r="E3360">
        <v>10</v>
      </c>
      <c r="F3360" t="s">
        <v>12329</v>
      </c>
      <c r="G3360" t="s">
        <v>12330</v>
      </c>
    </row>
    <row r="3361" spans="1:7" hidden="1" x14ac:dyDescent="0.25">
      <c r="A3361">
        <v>3359</v>
      </c>
      <c r="B3361" t="s">
        <v>12331</v>
      </c>
      <c r="C3361" t="s">
        <v>12332</v>
      </c>
      <c r="D3361" t="s">
        <v>37689</v>
      </c>
      <c r="E3361">
        <v>5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37690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37691</v>
      </c>
      <c r="E3364">
        <v>8000000000000002</v>
      </c>
      <c r="F3364" t="s">
        <v>12342</v>
      </c>
      <c r="G3364" t="s">
        <v>12341</v>
      </c>
    </row>
    <row r="3365" spans="1:7" hidden="1" x14ac:dyDescent="0.25">
      <c r="A3365">
        <v>3363</v>
      </c>
      <c r="B3365" t="s">
        <v>12343</v>
      </c>
      <c r="C3365" t="s">
        <v>12344</v>
      </c>
      <c r="D3365" t="s">
        <v>12344</v>
      </c>
      <c r="E3365">
        <v>1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37692</v>
      </c>
      <c r="E3366">
        <v>8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37693</v>
      </c>
      <c r="E3367">
        <v>4444444444444444</v>
      </c>
      <c r="F3367" t="s">
        <v>12353</v>
      </c>
      <c r="G3367" t="s">
        <v>12352</v>
      </c>
    </row>
    <row r="3368" spans="1:7" hidden="1" x14ac:dyDescent="0.25">
      <c r="A3368">
        <v>3366</v>
      </c>
      <c r="B3368" t="s">
        <v>5182</v>
      </c>
      <c r="C3368" t="s">
        <v>12354</v>
      </c>
      <c r="D3368" t="s">
        <v>37694</v>
      </c>
      <c r="E3368">
        <v>6666666666666666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37695</v>
      </c>
      <c r="E3369">
        <v>0</v>
      </c>
      <c r="F3369" t="s">
        <v>12358</v>
      </c>
      <c r="G3369" t="s">
        <v>12357</v>
      </c>
    </row>
    <row r="3370" spans="1:7" hidden="1" x14ac:dyDescent="0.25">
      <c r="A3370">
        <v>3368</v>
      </c>
      <c r="B3370" t="s">
        <v>12359</v>
      </c>
      <c r="C3370" t="s">
        <v>12360</v>
      </c>
      <c r="D3370" t="s">
        <v>12360</v>
      </c>
      <c r="E3370">
        <v>1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12363</v>
      </c>
      <c r="E3371">
        <v>1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12367</v>
      </c>
      <c r="E3372">
        <v>1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37696</v>
      </c>
      <c r="E3373">
        <v>0</v>
      </c>
      <c r="F3373" t="s">
        <v>58</v>
      </c>
      <c r="G3373" t="s">
        <v>12372</v>
      </c>
    </row>
    <row r="3374" spans="1:7" hidden="1" x14ac:dyDescent="0.25">
      <c r="A3374">
        <v>3372</v>
      </c>
      <c r="B3374" t="s">
        <v>12373</v>
      </c>
      <c r="C3374" t="s">
        <v>6</v>
      </c>
      <c r="D3374" t="s">
        <v>6</v>
      </c>
      <c r="E3374">
        <v>1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hidden="1" x14ac:dyDescent="0.25">
      <c r="A3376">
        <v>3374</v>
      </c>
      <c r="B3376" t="s">
        <v>12379</v>
      </c>
      <c r="C3376" t="s">
        <v>12380</v>
      </c>
      <c r="D3376" t="s">
        <v>34749</v>
      </c>
      <c r="E3376">
        <v>6666666666666666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37697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hidden="1" x14ac:dyDescent="0.25">
      <c r="A3382">
        <v>3380</v>
      </c>
      <c r="B3382" t="s">
        <v>12399</v>
      </c>
      <c r="C3382" t="s">
        <v>12400</v>
      </c>
      <c r="D3382" t="s">
        <v>12400</v>
      </c>
      <c r="E3382">
        <v>10</v>
      </c>
      <c r="F3382" t="s">
        <v>12402</v>
      </c>
      <c r="G3382" t="s">
        <v>12403</v>
      </c>
    </row>
    <row r="3383" spans="1:7" hidden="1" x14ac:dyDescent="0.25">
      <c r="A3383">
        <v>3381</v>
      </c>
      <c r="B3383" t="s">
        <v>1096</v>
      </c>
      <c r="C3383" t="s">
        <v>12404</v>
      </c>
      <c r="D3383" t="s">
        <v>12404</v>
      </c>
      <c r="E3383">
        <v>1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37698</v>
      </c>
      <c r="E3384">
        <v>0</v>
      </c>
      <c r="F3384" t="s">
        <v>12409</v>
      </c>
      <c r="G3384" t="s">
        <v>12410</v>
      </c>
    </row>
    <row r="3385" spans="1:7" hidden="1" x14ac:dyDescent="0.25">
      <c r="A3385">
        <v>3383</v>
      </c>
      <c r="B3385" t="s">
        <v>12411</v>
      </c>
      <c r="C3385" t="s">
        <v>12412</v>
      </c>
      <c r="D3385" t="s">
        <v>34752</v>
      </c>
      <c r="E3385">
        <v>1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hidden="1" x14ac:dyDescent="0.25">
      <c r="A3389">
        <v>3387</v>
      </c>
      <c r="B3389" t="s">
        <v>12424</v>
      </c>
      <c r="C3389" t="s">
        <v>6</v>
      </c>
      <c r="D3389" t="s">
        <v>6</v>
      </c>
      <c r="E3389">
        <v>10</v>
      </c>
      <c r="F3389" t="s">
        <v>12425</v>
      </c>
      <c r="G3389" t="s">
        <v>12426</v>
      </c>
    </row>
    <row r="3390" spans="1:7" hidden="1" x14ac:dyDescent="0.25">
      <c r="A3390">
        <v>3388</v>
      </c>
      <c r="B3390" t="s">
        <v>12427</v>
      </c>
      <c r="C3390" t="s">
        <v>12428</v>
      </c>
      <c r="D3390" t="s">
        <v>12428</v>
      </c>
      <c r="E3390">
        <v>10</v>
      </c>
      <c r="F3390" t="s">
        <v>12429</v>
      </c>
      <c r="G3390" t="s">
        <v>12430</v>
      </c>
    </row>
    <row r="3391" spans="1:7" hidden="1" x14ac:dyDescent="0.25">
      <c r="A3391">
        <v>3389</v>
      </c>
      <c r="B3391" t="s">
        <v>12431</v>
      </c>
      <c r="C3391" t="s">
        <v>12432</v>
      </c>
      <c r="D3391" t="s">
        <v>34753</v>
      </c>
      <c r="E3391">
        <v>1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4749</v>
      </c>
      <c r="E3392">
        <v>0</v>
      </c>
      <c r="F3392" t="s">
        <v>12439</v>
      </c>
      <c r="G3392" t="s">
        <v>12437</v>
      </c>
    </row>
    <row r="3393" spans="1:7" hidden="1" x14ac:dyDescent="0.25">
      <c r="A3393">
        <v>3391</v>
      </c>
      <c r="B3393" t="s">
        <v>12440</v>
      </c>
      <c r="C3393" t="s">
        <v>12441</v>
      </c>
      <c r="D3393" t="s">
        <v>12441</v>
      </c>
      <c r="E3393">
        <v>1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hidden="1" x14ac:dyDescent="0.25">
      <c r="A3395">
        <v>3393</v>
      </c>
      <c r="B3395" t="s">
        <v>12445</v>
      </c>
      <c r="C3395" t="s">
        <v>5</v>
      </c>
      <c r="D3395" t="s">
        <v>5</v>
      </c>
      <c r="E3395">
        <v>1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hidden="1" x14ac:dyDescent="0.25">
      <c r="A3397">
        <v>3395</v>
      </c>
      <c r="B3397" t="s">
        <v>12451</v>
      </c>
      <c r="C3397" t="s">
        <v>12452</v>
      </c>
      <c r="D3397" t="s">
        <v>34754</v>
      </c>
      <c r="E3397">
        <v>10</v>
      </c>
      <c r="F3397" t="s">
        <v>12453</v>
      </c>
      <c r="G3397" t="s">
        <v>12452</v>
      </c>
    </row>
    <row r="3398" spans="1:7" hidden="1" x14ac:dyDescent="0.25">
      <c r="A3398">
        <v>3396</v>
      </c>
      <c r="B3398" t="s">
        <v>3477</v>
      </c>
      <c r="C3398" t="s">
        <v>12454</v>
      </c>
      <c r="D3398" t="s">
        <v>12454</v>
      </c>
      <c r="E3398">
        <v>10</v>
      </c>
      <c r="F3398" t="s">
        <v>12456</v>
      </c>
      <c r="G3398" t="s">
        <v>12454</v>
      </c>
    </row>
    <row r="3399" spans="1:7" hidden="1" x14ac:dyDescent="0.25">
      <c r="A3399">
        <v>3397</v>
      </c>
      <c r="B3399" t="s">
        <v>12457</v>
      </c>
      <c r="C3399" t="s">
        <v>12458</v>
      </c>
      <c r="D3399" t="s">
        <v>29377</v>
      </c>
      <c r="E3399">
        <v>10</v>
      </c>
      <c r="F3399" t="s">
        <v>12459</v>
      </c>
      <c r="G3399" t="s">
        <v>12458</v>
      </c>
    </row>
    <row r="3400" spans="1:7" hidden="1" x14ac:dyDescent="0.25">
      <c r="A3400">
        <v>3398</v>
      </c>
      <c r="B3400" t="s">
        <v>12460</v>
      </c>
      <c r="C3400" t="s">
        <v>12461</v>
      </c>
      <c r="D3400" t="s">
        <v>12461</v>
      </c>
      <c r="E3400">
        <v>10</v>
      </c>
      <c r="F3400" t="s">
        <v>12463</v>
      </c>
      <c r="G3400" t="s">
        <v>12461</v>
      </c>
    </row>
    <row r="3401" spans="1:7" hidden="1" x14ac:dyDescent="0.25">
      <c r="A3401">
        <v>3399</v>
      </c>
      <c r="B3401" t="s">
        <v>12464</v>
      </c>
      <c r="C3401" t="s">
        <v>12465</v>
      </c>
      <c r="D3401" t="s">
        <v>12465</v>
      </c>
      <c r="E3401">
        <v>1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12474</v>
      </c>
      <c r="E3404">
        <v>10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37699</v>
      </c>
      <c r="E3405">
        <v>5714285714285715</v>
      </c>
      <c r="F3405" t="s">
        <v>12481</v>
      </c>
      <c r="G3405" t="s">
        <v>12482</v>
      </c>
    </row>
    <row r="3406" spans="1:7" hidden="1" x14ac:dyDescent="0.25">
      <c r="A3406">
        <v>3404</v>
      </c>
      <c r="B3406" t="s">
        <v>12483</v>
      </c>
      <c r="C3406" t="s">
        <v>12484</v>
      </c>
      <c r="D3406" t="s">
        <v>37700</v>
      </c>
      <c r="E3406">
        <v>4</v>
      </c>
      <c r="F3406" t="s">
        <v>12486</v>
      </c>
      <c r="G3406" t="s">
        <v>12487</v>
      </c>
    </row>
    <row r="3407" spans="1:7" hidden="1" x14ac:dyDescent="0.25">
      <c r="A3407">
        <v>3405</v>
      </c>
      <c r="B3407" t="s">
        <v>12488</v>
      </c>
      <c r="C3407" t="s">
        <v>12489</v>
      </c>
      <c r="D3407" t="s">
        <v>37701</v>
      </c>
      <c r="E3407">
        <v>5</v>
      </c>
      <c r="F3407" t="s">
        <v>12490</v>
      </c>
      <c r="G3407" t="s">
        <v>12489</v>
      </c>
    </row>
    <row r="3408" spans="1:7" hidden="1" x14ac:dyDescent="0.25">
      <c r="A3408">
        <v>3406</v>
      </c>
      <c r="B3408" t="s">
        <v>12491</v>
      </c>
      <c r="C3408" t="s">
        <v>12492</v>
      </c>
      <c r="D3408" t="s">
        <v>37702</v>
      </c>
      <c r="E3408">
        <v>6666666666666666</v>
      </c>
      <c r="F3408" t="s">
        <v>12493</v>
      </c>
      <c r="G3408" t="s">
        <v>12492</v>
      </c>
    </row>
    <row r="3409" spans="1:7" hidden="1" x14ac:dyDescent="0.25">
      <c r="A3409">
        <v>3407</v>
      </c>
      <c r="B3409" t="s">
        <v>12494</v>
      </c>
      <c r="C3409" t="s">
        <v>12495</v>
      </c>
      <c r="D3409" t="s">
        <v>37703</v>
      </c>
      <c r="E3409">
        <v>3.3333333333333336E+16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hidden="1" x14ac:dyDescent="0.25">
      <c r="A3411">
        <v>3409</v>
      </c>
      <c r="B3411" t="s">
        <v>24</v>
      </c>
      <c r="C3411" t="s">
        <v>12502</v>
      </c>
      <c r="D3411" t="s">
        <v>12502</v>
      </c>
      <c r="E3411">
        <v>1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9377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37704</v>
      </c>
      <c r="E3413">
        <v>0</v>
      </c>
      <c r="F3413" t="s">
        <v>58</v>
      </c>
      <c r="G3413" t="s">
        <v>12509</v>
      </c>
    </row>
    <row r="3414" spans="1:7" hidden="1" x14ac:dyDescent="0.25">
      <c r="A3414">
        <v>3412</v>
      </c>
      <c r="B3414" t="s">
        <v>12510</v>
      </c>
      <c r="C3414" t="s">
        <v>12511</v>
      </c>
      <c r="D3414" t="s">
        <v>34762</v>
      </c>
      <c r="E3414">
        <v>8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37705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34763</v>
      </c>
      <c r="E3416">
        <v>6666666666666666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37706</v>
      </c>
      <c r="E3417">
        <v>6666666666666666</v>
      </c>
      <c r="F3417" t="s">
        <v>12525</v>
      </c>
      <c r="G3417" t="s">
        <v>12526</v>
      </c>
    </row>
    <row r="3418" spans="1:7" hidden="1" x14ac:dyDescent="0.25">
      <c r="A3418">
        <v>3416</v>
      </c>
      <c r="B3418" t="s">
        <v>5156</v>
      </c>
      <c r="C3418" t="s">
        <v>12527</v>
      </c>
      <c r="D3418" t="s">
        <v>12527</v>
      </c>
      <c r="E3418">
        <v>10</v>
      </c>
      <c r="F3418" t="s">
        <v>12528</v>
      </c>
      <c r="G3418" t="s">
        <v>12529</v>
      </c>
    </row>
    <row r="3419" spans="1:7" hidden="1" x14ac:dyDescent="0.25">
      <c r="A3419">
        <v>3417</v>
      </c>
      <c r="B3419" t="s">
        <v>12530</v>
      </c>
      <c r="C3419" t="s">
        <v>12531</v>
      </c>
      <c r="D3419" t="s">
        <v>37707</v>
      </c>
      <c r="E3419">
        <v>3333333333333333</v>
      </c>
      <c r="F3419" t="s">
        <v>12532</v>
      </c>
      <c r="G3419" t="s">
        <v>12533</v>
      </c>
    </row>
    <row r="3420" spans="1:7" hidden="1" x14ac:dyDescent="0.25">
      <c r="A3420">
        <v>3418</v>
      </c>
      <c r="B3420" t="s">
        <v>25</v>
      </c>
      <c r="C3420" t="s">
        <v>12534</v>
      </c>
      <c r="D3420" t="s">
        <v>12534</v>
      </c>
      <c r="E3420">
        <v>10</v>
      </c>
      <c r="F3420" t="s">
        <v>12536</v>
      </c>
      <c r="G3420" t="s">
        <v>12533</v>
      </c>
    </row>
    <row r="3421" spans="1:7" hidden="1" x14ac:dyDescent="0.25">
      <c r="A3421">
        <v>3419</v>
      </c>
      <c r="B3421" t="s">
        <v>12537</v>
      </c>
      <c r="C3421" t="s">
        <v>12538</v>
      </c>
      <c r="D3421" t="s">
        <v>12538</v>
      </c>
      <c r="E3421">
        <v>10</v>
      </c>
      <c r="F3421" t="s">
        <v>12540</v>
      </c>
      <c r="G3421" t="s">
        <v>12541</v>
      </c>
    </row>
    <row r="3422" spans="1:7" hidden="1" x14ac:dyDescent="0.25">
      <c r="A3422">
        <v>3420</v>
      </c>
      <c r="B3422" t="s">
        <v>12542</v>
      </c>
      <c r="C3422" t="s">
        <v>12543</v>
      </c>
      <c r="D3422" t="s">
        <v>12543</v>
      </c>
      <c r="E3422">
        <v>10</v>
      </c>
      <c r="F3422" t="s">
        <v>12545</v>
      </c>
      <c r="G3422" t="s">
        <v>12546</v>
      </c>
    </row>
    <row r="3423" spans="1:7" hidden="1" x14ac:dyDescent="0.25">
      <c r="A3423">
        <v>3421</v>
      </c>
      <c r="B3423" t="s">
        <v>1327</v>
      </c>
      <c r="C3423" t="s">
        <v>12547</v>
      </c>
      <c r="D3423" t="s">
        <v>37708</v>
      </c>
      <c r="E3423">
        <v>1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37709</v>
      </c>
      <c r="E3424">
        <v>0</v>
      </c>
      <c r="F3424" t="s">
        <v>12552</v>
      </c>
      <c r="G3424" t="s">
        <v>12553</v>
      </c>
    </row>
    <row r="3425" spans="1:7" hidden="1" x14ac:dyDescent="0.25">
      <c r="A3425">
        <v>3423</v>
      </c>
      <c r="B3425" t="s">
        <v>12554</v>
      </c>
      <c r="C3425" t="s">
        <v>12555</v>
      </c>
      <c r="D3425" t="s">
        <v>12563</v>
      </c>
      <c r="E3425">
        <v>4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37710</v>
      </c>
      <c r="E3426">
        <v>0</v>
      </c>
      <c r="F3426" t="s">
        <v>12558</v>
      </c>
      <c r="G3426" t="s">
        <v>12557</v>
      </c>
    </row>
    <row r="3427" spans="1:7" hidden="1" x14ac:dyDescent="0.25">
      <c r="A3427">
        <v>3425</v>
      </c>
      <c r="B3427" t="s">
        <v>12559</v>
      </c>
      <c r="C3427" t="s">
        <v>12560</v>
      </c>
      <c r="D3427" t="s">
        <v>12560</v>
      </c>
      <c r="E3427">
        <v>10</v>
      </c>
      <c r="F3427" t="s">
        <v>12561</v>
      </c>
      <c r="G3427" t="s">
        <v>12560</v>
      </c>
    </row>
    <row r="3428" spans="1:7" hidden="1" x14ac:dyDescent="0.25">
      <c r="A3428">
        <v>3426</v>
      </c>
      <c r="B3428" t="s">
        <v>12562</v>
      </c>
      <c r="C3428" t="s">
        <v>12563</v>
      </c>
      <c r="D3428" t="s">
        <v>12563</v>
      </c>
      <c r="E3428">
        <v>10</v>
      </c>
      <c r="F3428" t="s">
        <v>12564</v>
      </c>
      <c r="G3428" t="s">
        <v>12565</v>
      </c>
    </row>
    <row r="3429" spans="1:7" hidden="1" x14ac:dyDescent="0.25">
      <c r="A3429">
        <v>3427</v>
      </c>
      <c r="B3429" t="s">
        <v>12566</v>
      </c>
      <c r="C3429" t="s">
        <v>12567</v>
      </c>
      <c r="D3429" t="s">
        <v>12567</v>
      </c>
      <c r="E3429">
        <v>10</v>
      </c>
      <c r="F3429" t="s">
        <v>12568</v>
      </c>
      <c r="G3429" t="s">
        <v>12567</v>
      </c>
    </row>
    <row r="3430" spans="1:7" hidden="1" x14ac:dyDescent="0.25">
      <c r="A3430">
        <v>3428</v>
      </c>
      <c r="B3430" t="s">
        <v>12569</v>
      </c>
      <c r="C3430" t="s">
        <v>12570</v>
      </c>
      <c r="D3430" t="s">
        <v>37711</v>
      </c>
      <c r="E3430">
        <v>9090909090909092</v>
      </c>
      <c r="F3430" t="s">
        <v>12572</v>
      </c>
      <c r="G3430" t="s">
        <v>12570</v>
      </c>
    </row>
    <row r="3431" spans="1:7" hidden="1" x14ac:dyDescent="0.25">
      <c r="A3431">
        <v>3429</v>
      </c>
      <c r="B3431" t="s">
        <v>12573</v>
      </c>
      <c r="C3431" t="s">
        <v>12574</v>
      </c>
      <c r="D3431" t="s">
        <v>37712</v>
      </c>
      <c r="E3431">
        <v>6666666666666666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37713</v>
      </c>
      <c r="E3432">
        <v>0</v>
      </c>
      <c r="F3432" t="s">
        <v>12578</v>
      </c>
      <c r="G3432" t="s">
        <v>12577</v>
      </c>
    </row>
    <row r="3433" spans="1:7" hidden="1" x14ac:dyDescent="0.25">
      <c r="A3433">
        <v>3431</v>
      </c>
      <c r="B3433" t="s">
        <v>12579</v>
      </c>
      <c r="C3433" t="s">
        <v>12580</v>
      </c>
      <c r="D3433" t="s">
        <v>37714</v>
      </c>
      <c r="E3433">
        <v>5</v>
      </c>
      <c r="F3433" t="s">
        <v>12581</v>
      </c>
      <c r="G3433" t="s">
        <v>12580</v>
      </c>
    </row>
    <row r="3434" spans="1:7" hidden="1" x14ac:dyDescent="0.25">
      <c r="A3434">
        <v>3432</v>
      </c>
      <c r="B3434" t="s">
        <v>12582</v>
      </c>
      <c r="C3434" t="s">
        <v>12583</v>
      </c>
      <c r="D3434" t="s">
        <v>37715</v>
      </c>
      <c r="E3434">
        <v>2.2222222222222224E+16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hidden="1" x14ac:dyDescent="0.25">
      <c r="A3436">
        <v>3434</v>
      </c>
      <c r="B3436" t="s">
        <v>12589</v>
      </c>
      <c r="C3436" t="s">
        <v>12590</v>
      </c>
      <c r="D3436" t="s">
        <v>37716</v>
      </c>
      <c r="E3436">
        <v>5</v>
      </c>
      <c r="F3436" t="s">
        <v>58</v>
      </c>
      <c r="G3436" t="s">
        <v>12592</v>
      </c>
    </row>
    <row r="3437" spans="1:7" hidden="1" x14ac:dyDescent="0.25">
      <c r="A3437">
        <v>3435</v>
      </c>
      <c r="B3437" t="s">
        <v>4845</v>
      </c>
      <c r="C3437" t="s">
        <v>12593</v>
      </c>
      <c r="D3437" t="s">
        <v>12593</v>
      </c>
      <c r="E3437">
        <v>1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37717</v>
      </c>
      <c r="E3438">
        <v>0</v>
      </c>
      <c r="F3438" t="s">
        <v>12597</v>
      </c>
      <c r="G3438" t="s">
        <v>12598</v>
      </c>
    </row>
    <row r="3439" spans="1:7" hidden="1" x14ac:dyDescent="0.25">
      <c r="A3439">
        <v>3437</v>
      </c>
      <c r="B3439" t="s">
        <v>12599</v>
      </c>
      <c r="C3439" t="s">
        <v>12600</v>
      </c>
      <c r="D3439" t="s">
        <v>12600</v>
      </c>
      <c r="E3439">
        <v>1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hidden="1" x14ac:dyDescent="0.25">
      <c r="A3441">
        <v>3439</v>
      </c>
      <c r="B3441" t="s">
        <v>241</v>
      </c>
      <c r="C3441" t="s">
        <v>12606</v>
      </c>
      <c r="D3441" t="s">
        <v>37718</v>
      </c>
      <c r="E3441">
        <v>5</v>
      </c>
      <c r="F3441" t="s">
        <v>12607</v>
      </c>
      <c r="G3441" t="s">
        <v>12608</v>
      </c>
    </row>
    <row r="3442" spans="1:7" hidden="1" x14ac:dyDescent="0.25">
      <c r="A3442">
        <v>3440</v>
      </c>
      <c r="B3442" t="s">
        <v>12609</v>
      </c>
      <c r="C3442" t="s">
        <v>12610</v>
      </c>
      <c r="D3442" t="s">
        <v>12610</v>
      </c>
      <c r="E3442">
        <v>10</v>
      </c>
      <c r="F3442" t="s">
        <v>12611</v>
      </c>
      <c r="G3442" t="s">
        <v>12612</v>
      </c>
    </row>
    <row r="3443" spans="1:7" hidden="1" x14ac:dyDescent="0.25">
      <c r="A3443">
        <v>3441</v>
      </c>
      <c r="B3443" t="s">
        <v>12613</v>
      </c>
      <c r="C3443" t="s">
        <v>12614</v>
      </c>
      <c r="D3443" t="s">
        <v>37719</v>
      </c>
      <c r="E3443">
        <v>6666666666666666</v>
      </c>
      <c r="F3443" t="s">
        <v>12615</v>
      </c>
      <c r="G3443" t="s">
        <v>12616</v>
      </c>
    </row>
    <row r="3444" spans="1:7" hidden="1" x14ac:dyDescent="0.25">
      <c r="A3444">
        <v>3442</v>
      </c>
      <c r="B3444" t="s">
        <v>12617</v>
      </c>
      <c r="C3444" t="s">
        <v>12618</v>
      </c>
      <c r="D3444" t="s">
        <v>37720</v>
      </c>
      <c r="E3444">
        <v>10</v>
      </c>
      <c r="F3444" t="s">
        <v>12619</v>
      </c>
      <c r="G3444" t="s">
        <v>12620</v>
      </c>
    </row>
    <row r="3445" spans="1:7" hidden="1" x14ac:dyDescent="0.25">
      <c r="A3445">
        <v>3443</v>
      </c>
      <c r="B3445" t="s">
        <v>12621</v>
      </c>
      <c r="C3445" t="s">
        <v>6</v>
      </c>
      <c r="D3445" t="s">
        <v>6</v>
      </c>
      <c r="E3445">
        <v>10</v>
      </c>
      <c r="F3445" t="s">
        <v>12622</v>
      </c>
      <c r="G3445" t="s">
        <v>12623</v>
      </c>
    </row>
    <row r="3446" spans="1:7" hidden="1" x14ac:dyDescent="0.25">
      <c r="A3446">
        <v>3444</v>
      </c>
      <c r="B3446" t="s">
        <v>12624</v>
      </c>
      <c r="C3446" t="s">
        <v>12625</v>
      </c>
      <c r="D3446" t="s">
        <v>37721</v>
      </c>
      <c r="E3446">
        <v>8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34778</v>
      </c>
      <c r="E3447">
        <v>8</v>
      </c>
      <c r="F3447" t="s">
        <v>12631</v>
      </c>
      <c r="G3447" t="s">
        <v>12632</v>
      </c>
    </row>
    <row r="3448" spans="1:7" hidden="1" x14ac:dyDescent="0.25">
      <c r="A3448">
        <v>3446</v>
      </c>
      <c r="B3448" t="s">
        <v>12633</v>
      </c>
      <c r="C3448" t="s">
        <v>12634</v>
      </c>
      <c r="D3448" t="s">
        <v>12634</v>
      </c>
      <c r="E3448">
        <v>1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hidden="1" x14ac:dyDescent="0.25">
      <c r="A3451">
        <v>3449</v>
      </c>
      <c r="B3451" t="s">
        <v>12643</v>
      </c>
      <c r="C3451" t="s">
        <v>12644</v>
      </c>
      <c r="D3451" t="s">
        <v>37722</v>
      </c>
      <c r="E3451">
        <v>2.8571428571428576E+16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12651</v>
      </c>
      <c r="E3453">
        <v>1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5488</v>
      </c>
      <c r="E3454">
        <v>0</v>
      </c>
      <c r="F3454" t="s">
        <v>12656</v>
      </c>
      <c r="G3454" t="s">
        <v>12657</v>
      </c>
    </row>
    <row r="3455" spans="1:7" hidden="1" x14ac:dyDescent="0.25">
      <c r="A3455">
        <v>3453</v>
      </c>
      <c r="B3455" t="s">
        <v>12658</v>
      </c>
      <c r="C3455" t="s">
        <v>6</v>
      </c>
      <c r="D3455" t="s">
        <v>6</v>
      </c>
      <c r="E3455">
        <v>1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37723</v>
      </c>
      <c r="E3456">
        <v>4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37724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hidden="1" x14ac:dyDescent="0.25">
      <c r="A3459">
        <v>3457</v>
      </c>
      <c r="B3459" t="s">
        <v>12671</v>
      </c>
      <c r="C3459" t="s">
        <v>12672</v>
      </c>
      <c r="D3459" t="s">
        <v>34782</v>
      </c>
      <c r="E3459">
        <v>1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hidden="1" x14ac:dyDescent="0.25">
      <c r="A3462">
        <v>3460</v>
      </c>
      <c r="B3462" t="s">
        <v>12682</v>
      </c>
      <c r="C3462" t="s">
        <v>12683</v>
      </c>
      <c r="D3462" t="s">
        <v>37725</v>
      </c>
      <c r="E3462">
        <v>10</v>
      </c>
      <c r="F3462" t="s">
        <v>12684</v>
      </c>
      <c r="G3462" t="s">
        <v>12685</v>
      </c>
    </row>
    <row r="3463" spans="1:7" x14ac:dyDescent="0.25">
      <c r="A3463">
        <v>3461</v>
      </c>
      <c r="B3463" t="s">
        <v>12686</v>
      </c>
      <c r="C3463" t="s">
        <v>346</v>
      </c>
      <c r="D3463" t="s">
        <v>3944</v>
      </c>
      <c r="E3463">
        <v>0</v>
      </c>
      <c r="F3463" t="s">
        <v>12687</v>
      </c>
      <c r="G3463" t="s">
        <v>12688</v>
      </c>
    </row>
    <row r="3464" spans="1:7" hidden="1" x14ac:dyDescent="0.25">
      <c r="A3464">
        <v>3462</v>
      </c>
      <c r="B3464" t="s">
        <v>6485</v>
      </c>
      <c r="C3464" t="s">
        <v>12689</v>
      </c>
      <c r="D3464" t="s">
        <v>34783</v>
      </c>
      <c r="E3464">
        <v>4</v>
      </c>
      <c r="F3464" t="s">
        <v>12690</v>
      </c>
      <c r="G3464" t="s">
        <v>12691</v>
      </c>
    </row>
    <row r="3465" spans="1:7" hidden="1" x14ac:dyDescent="0.25">
      <c r="A3465">
        <v>3463</v>
      </c>
      <c r="B3465" t="s">
        <v>12692</v>
      </c>
      <c r="C3465" t="s">
        <v>12693</v>
      </c>
      <c r="D3465" t="s">
        <v>12693</v>
      </c>
      <c r="E3465">
        <v>1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5</v>
      </c>
      <c r="E3466">
        <v>0</v>
      </c>
      <c r="F3466" t="s">
        <v>12697</v>
      </c>
      <c r="G3466" t="s">
        <v>12698</v>
      </c>
    </row>
    <row r="3467" spans="1:7" hidden="1" x14ac:dyDescent="0.25">
      <c r="A3467">
        <v>3465</v>
      </c>
      <c r="B3467" t="s">
        <v>12699</v>
      </c>
      <c r="C3467" t="s">
        <v>12700</v>
      </c>
      <c r="D3467" t="s">
        <v>12700</v>
      </c>
      <c r="E3467">
        <v>1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hidden="1" x14ac:dyDescent="0.25">
      <c r="A3470">
        <v>3468</v>
      </c>
      <c r="B3470" t="s">
        <v>12711</v>
      </c>
      <c r="C3470" t="s">
        <v>12712</v>
      </c>
      <c r="D3470" t="s">
        <v>28491</v>
      </c>
      <c r="E3470">
        <v>6666666666666666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34785</v>
      </c>
      <c r="E3473">
        <v>10</v>
      </c>
      <c r="F3473" t="s">
        <v>12723</v>
      </c>
      <c r="G3473" t="s">
        <v>12724</v>
      </c>
    </row>
    <row r="3474" spans="1:7" hidden="1" x14ac:dyDescent="0.25">
      <c r="A3474">
        <v>3472</v>
      </c>
      <c r="B3474" t="s">
        <v>12725</v>
      </c>
      <c r="C3474" t="s">
        <v>12726</v>
      </c>
      <c r="D3474" t="s">
        <v>34786</v>
      </c>
      <c r="E3474">
        <v>8571428571428571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12700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7726</v>
      </c>
      <c r="E3476">
        <v>0</v>
      </c>
      <c r="F3476" t="s">
        <v>58</v>
      </c>
      <c r="G3476" t="s">
        <v>12734</v>
      </c>
    </row>
    <row r="3477" spans="1:7" hidden="1" x14ac:dyDescent="0.25">
      <c r="A3477">
        <v>3475</v>
      </c>
      <c r="B3477" t="s">
        <v>4306</v>
      </c>
      <c r="C3477" t="s">
        <v>12735</v>
      </c>
      <c r="D3477" t="s">
        <v>37727</v>
      </c>
      <c r="E3477">
        <v>8</v>
      </c>
      <c r="F3477" t="s">
        <v>12737</v>
      </c>
      <c r="G3477" t="s">
        <v>12738</v>
      </c>
    </row>
    <row r="3478" spans="1:7" hidden="1" x14ac:dyDescent="0.25">
      <c r="A3478">
        <v>3476</v>
      </c>
      <c r="B3478" t="s">
        <v>12739</v>
      </c>
      <c r="C3478" t="s">
        <v>12740</v>
      </c>
      <c r="D3478" t="s">
        <v>37728</v>
      </c>
      <c r="E3478">
        <v>3.6363636363636368E+16</v>
      </c>
      <c r="F3478" t="s">
        <v>12742</v>
      </c>
      <c r="G3478" t="s">
        <v>12740</v>
      </c>
    </row>
    <row r="3479" spans="1:7" hidden="1" x14ac:dyDescent="0.25">
      <c r="A3479">
        <v>3477</v>
      </c>
      <c r="B3479" t="s">
        <v>12743</v>
      </c>
      <c r="C3479" t="s">
        <v>12744</v>
      </c>
      <c r="D3479" t="s">
        <v>12744</v>
      </c>
      <c r="E3479">
        <v>1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37729</v>
      </c>
      <c r="E3480">
        <v>5</v>
      </c>
      <c r="F3480" t="s">
        <v>12751</v>
      </c>
      <c r="G3480" t="s">
        <v>12752</v>
      </c>
    </row>
    <row r="3481" spans="1:7" hidden="1" x14ac:dyDescent="0.25">
      <c r="A3481">
        <v>3479</v>
      </c>
      <c r="B3481" t="s">
        <v>1034</v>
      </c>
      <c r="C3481" t="s">
        <v>12753</v>
      </c>
      <c r="D3481" t="s">
        <v>37730</v>
      </c>
      <c r="E3481">
        <v>7692307692307693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hidden="1" x14ac:dyDescent="0.25">
      <c r="A3483">
        <v>3481</v>
      </c>
      <c r="B3483" t="s">
        <v>9098</v>
      </c>
      <c r="C3483" t="s">
        <v>12758</v>
      </c>
      <c r="D3483" t="s">
        <v>12758</v>
      </c>
      <c r="E3483">
        <v>10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hidden="1" x14ac:dyDescent="0.25">
      <c r="A3485">
        <v>3483</v>
      </c>
      <c r="B3485" t="s">
        <v>12764</v>
      </c>
      <c r="C3485" t="s">
        <v>12765</v>
      </c>
      <c r="D3485" t="s">
        <v>34792</v>
      </c>
      <c r="E3485">
        <v>5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34796</v>
      </c>
      <c r="E3486">
        <v>25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hidden="1" x14ac:dyDescent="0.25">
      <c r="A3488">
        <v>3486</v>
      </c>
      <c r="B3488" t="s">
        <v>12775</v>
      </c>
      <c r="C3488" t="s">
        <v>12776</v>
      </c>
      <c r="D3488" t="s">
        <v>37731</v>
      </c>
      <c r="E3488">
        <v>8</v>
      </c>
      <c r="F3488" t="s">
        <v>12778</v>
      </c>
      <c r="G3488" t="s">
        <v>12779</v>
      </c>
    </row>
    <row r="3489" spans="1:7" hidden="1" x14ac:dyDescent="0.25">
      <c r="A3489">
        <v>3487</v>
      </c>
      <c r="B3489" t="s">
        <v>12780</v>
      </c>
      <c r="C3489" t="s">
        <v>12781</v>
      </c>
      <c r="D3489" t="s">
        <v>30018</v>
      </c>
      <c r="E3489">
        <v>3333333333333333</v>
      </c>
      <c r="F3489" t="s">
        <v>12782</v>
      </c>
      <c r="G3489" t="s">
        <v>12783</v>
      </c>
    </row>
    <row r="3490" spans="1:7" hidden="1" x14ac:dyDescent="0.25">
      <c r="A3490">
        <v>3488</v>
      </c>
      <c r="B3490" t="s">
        <v>12784</v>
      </c>
      <c r="C3490" t="s">
        <v>12785</v>
      </c>
      <c r="D3490" t="s">
        <v>37732</v>
      </c>
      <c r="E3490">
        <v>5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7733</v>
      </c>
      <c r="E3491">
        <v>4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12792</v>
      </c>
      <c r="E3492">
        <v>10</v>
      </c>
      <c r="F3492" t="s">
        <v>12793</v>
      </c>
      <c r="G3492" t="s">
        <v>12794</v>
      </c>
    </row>
    <row r="3493" spans="1:7" hidden="1" x14ac:dyDescent="0.25">
      <c r="A3493">
        <v>3491</v>
      </c>
      <c r="B3493" t="s">
        <v>11092</v>
      </c>
      <c r="C3493" t="s">
        <v>12795</v>
      </c>
      <c r="D3493" t="s">
        <v>12795</v>
      </c>
      <c r="E3493">
        <v>10</v>
      </c>
      <c r="F3493" t="s">
        <v>12796</v>
      </c>
      <c r="G3493" t="s">
        <v>12797</v>
      </c>
    </row>
    <row r="3494" spans="1:7" hidden="1" x14ac:dyDescent="0.25">
      <c r="A3494">
        <v>3492</v>
      </c>
      <c r="B3494" t="s">
        <v>12798</v>
      </c>
      <c r="C3494" t="s">
        <v>12799</v>
      </c>
      <c r="D3494" t="s">
        <v>37734</v>
      </c>
      <c r="E3494">
        <v>1818181818181818</v>
      </c>
      <c r="F3494" t="s">
        <v>12800</v>
      </c>
      <c r="G3494" t="s">
        <v>12801</v>
      </c>
    </row>
    <row r="3495" spans="1:7" hidden="1" x14ac:dyDescent="0.25">
      <c r="A3495">
        <v>3493</v>
      </c>
      <c r="B3495" t="s">
        <v>12802</v>
      </c>
      <c r="C3495" t="s">
        <v>12803</v>
      </c>
      <c r="D3495" t="s">
        <v>37735</v>
      </c>
      <c r="E3495">
        <v>25</v>
      </c>
      <c r="F3495" t="s">
        <v>12805</v>
      </c>
      <c r="G3495" t="s">
        <v>12806</v>
      </c>
    </row>
    <row r="3496" spans="1:7" hidden="1" x14ac:dyDescent="0.25">
      <c r="A3496">
        <v>3494</v>
      </c>
      <c r="B3496" t="s">
        <v>12807</v>
      </c>
      <c r="C3496" t="s">
        <v>12808</v>
      </c>
      <c r="D3496" t="s">
        <v>37736</v>
      </c>
      <c r="E3496">
        <v>5</v>
      </c>
      <c r="F3496" t="s">
        <v>58</v>
      </c>
      <c r="G3496" t="s">
        <v>12810</v>
      </c>
    </row>
    <row r="3497" spans="1:7" hidden="1" x14ac:dyDescent="0.25">
      <c r="A3497">
        <v>3495</v>
      </c>
      <c r="B3497" t="s">
        <v>12811</v>
      </c>
      <c r="C3497" t="s">
        <v>12812</v>
      </c>
      <c r="D3497" t="s">
        <v>34800</v>
      </c>
      <c r="E3497">
        <v>6666666666666666</v>
      </c>
      <c r="F3497" t="s">
        <v>12813</v>
      </c>
      <c r="G3497" t="s">
        <v>12814</v>
      </c>
    </row>
    <row r="3498" spans="1:7" x14ac:dyDescent="0.25">
      <c r="A3498">
        <v>3496</v>
      </c>
      <c r="B3498" t="s">
        <v>8746</v>
      </c>
      <c r="C3498" t="s">
        <v>510</v>
      </c>
      <c r="D3498" t="s">
        <v>12818</v>
      </c>
      <c r="E3498">
        <v>0</v>
      </c>
      <c r="F3498" t="s">
        <v>12815</v>
      </c>
      <c r="G3498" t="s">
        <v>12816</v>
      </c>
    </row>
    <row r="3499" spans="1:7" hidden="1" x14ac:dyDescent="0.25">
      <c r="A3499">
        <v>3497</v>
      </c>
      <c r="B3499" t="s">
        <v>12817</v>
      </c>
      <c r="C3499" t="s">
        <v>12818</v>
      </c>
      <c r="D3499" t="s">
        <v>12818</v>
      </c>
      <c r="E3499">
        <v>10</v>
      </c>
      <c r="F3499" t="s">
        <v>12819</v>
      </c>
      <c r="G3499" t="s">
        <v>12820</v>
      </c>
    </row>
    <row r="3500" spans="1:7" hidden="1" x14ac:dyDescent="0.25">
      <c r="A3500">
        <v>3498</v>
      </c>
      <c r="B3500" t="s">
        <v>12821</v>
      </c>
      <c r="C3500" t="s">
        <v>12822</v>
      </c>
      <c r="D3500" t="s">
        <v>20120</v>
      </c>
      <c r="E3500">
        <v>10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hidden="1" x14ac:dyDescent="0.25">
      <c r="A3502">
        <v>3500</v>
      </c>
      <c r="B3502" t="s">
        <v>12828</v>
      </c>
      <c r="C3502" t="s">
        <v>12829</v>
      </c>
      <c r="D3502" t="s">
        <v>34802</v>
      </c>
      <c r="E3502">
        <v>6666666666666666</v>
      </c>
      <c r="F3502" t="s">
        <v>12830</v>
      </c>
      <c r="G3502" t="s">
        <v>12831</v>
      </c>
    </row>
    <row r="3503" spans="1:7" hidden="1" x14ac:dyDescent="0.25">
      <c r="A3503">
        <v>3501</v>
      </c>
      <c r="B3503" t="s">
        <v>11129</v>
      </c>
      <c r="C3503" t="s">
        <v>12832</v>
      </c>
      <c r="D3503" t="s">
        <v>37737</v>
      </c>
      <c r="E3503">
        <v>25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2839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37738</v>
      </c>
      <c r="E3505">
        <v>0</v>
      </c>
      <c r="F3505" t="s">
        <v>12840</v>
      </c>
      <c r="G3505" t="s">
        <v>12841</v>
      </c>
    </row>
    <row r="3506" spans="1:7" hidden="1" x14ac:dyDescent="0.25">
      <c r="A3506">
        <v>3504</v>
      </c>
      <c r="B3506" t="s">
        <v>12842</v>
      </c>
      <c r="C3506" t="s">
        <v>12843</v>
      </c>
      <c r="D3506" t="s">
        <v>12843</v>
      </c>
      <c r="E3506">
        <v>1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37739</v>
      </c>
      <c r="E3507">
        <v>0</v>
      </c>
      <c r="F3507" t="s">
        <v>12848</v>
      </c>
      <c r="G3507" t="s">
        <v>12849</v>
      </c>
    </row>
    <row r="3508" spans="1:7" hidden="1" x14ac:dyDescent="0.25">
      <c r="A3508">
        <v>3506</v>
      </c>
      <c r="B3508" t="s">
        <v>12850</v>
      </c>
      <c r="C3508" t="s">
        <v>12851</v>
      </c>
      <c r="D3508" t="s">
        <v>37740</v>
      </c>
      <c r="E3508">
        <v>8</v>
      </c>
      <c r="F3508" t="s">
        <v>12852</v>
      </c>
      <c r="G3508" t="s">
        <v>12853</v>
      </c>
    </row>
    <row r="3509" spans="1:7" hidden="1" x14ac:dyDescent="0.25">
      <c r="A3509">
        <v>3507</v>
      </c>
      <c r="B3509" t="s">
        <v>12854</v>
      </c>
      <c r="C3509" t="s">
        <v>2557</v>
      </c>
      <c r="D3509" t="s">
        <v>2557</v>
      </c>
      <c r="E3509">
        <v>10</v>
      </c>
      <c r="F3509" t="s">
        <v>12856</v>
      </c>
      <c r="G3509" t="s">
        <v>12857</v>
      </c>
    </row>
    <row r="3510" spans="1:7" hidden="1" x14ac:dyDescent="0.25">
      <c r="A3510">
        <v>3508</v>
      </c>
      <c r="B3510" t="s">
        <v>12858</v>
      </c>
      <c r="C3510" t="s">
        <v>12859</v>
      </c>
      <c r="D3510" t="s">
        <v>12859</v>
      </c>
      <c r="E3510">
        <v>1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37741</v>
      </c>
      <c r="E3511">
        <v>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37742</v>
      </c>
      <c r="E3512">
        <v>3333333333333333</v>
      </c>
      <c r="F3512" t="s">
        <v>12868</v>
      </c>
      <c r="G3512" t="s">
        <v>12869</v>
      </c>
    </row>
    <row r="3513" spans="1:7" hidden="1" x14ac:dyDescent="0.25">
      <c r="A3513">
        <v>3511</v>
      </c>
      <c r="B3513" t="s">
        <v>12870</v>
      </c>
      <c r="C3513" t="s">
        <v>6</v>
      </c>
      <c r="D3513" t="s">
        <v>6</v>
      </c>
      <c r="E3513">
        <v>1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12254</v>
      </c>
      <c r="E3514">
        <v>6666666666666666</v>
      </c>
      <c r="F3514" t="s">
        <v>12875</v>
      </c>
      <c r="G3514" t="s">
        <v>12876</v>
      </c>
    </row>
    <row r="3515" spans="1:7" hidden="1" x14ac:dyDescent="0.25">
      <c r="A3515">
        <v>3513</v>
      </c>
      <c r="B3515" t="s">
        <v>12877</v>
      </c>
      <c r="C3515" t="s">
        <v>12878</v>
      </c>
      <c r="D3515" t="s">
        <v>12878</v>
      </c>
      <c r="E3515">
        <v>10</v>
      </c>
      <c r="F3515" t="s">
        <v>12879</v>
      </c>
      <c r="G3515" t="s">
        <v>12880</v>
      </c>
    </row>
    <row r="3516" spans="1:7" hidden="1" x14ac:dyDescent="0.25">
      <c r="A3516">
        <v>3514</v>
      </c>
      <c r="B3516" t="s">
        <v>12881</v>
      </c>
      <c r="C3516" t="s">
        <v>12882</v>
      </c>
      <c r="D3516" t="s">
        <v>37743</v>
      </c>
      <c r="E3516">
        <v>5</v>
      </c>
      <c r="F3516" t="s">
        <v>58</v>
      </c>
      <c r="G3516" t="s">
        <v>12882</v>
      </c>
    </row>
    <row r="3517" spans="1:7" hidden="1" x14ac:dyDescent="0.25">
      <c r="A3517">
        <v>3515</v>
      </c>
      <c r="B3517" t="s">
        <v>12883</v>
      </c>
      <c r="C3517" t="s">
        <v>12884</v>
      </c>
      <c r="D3517" t="s">
        <v>12886</v>
      </c>
      <c r="E3517">
        <v>4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4307</v>
      </c>
      <c r="E3518">
        <v>5</v>
      </c>
      <c r="F3518" t="s">
        <v>12888</v>
      </c>
      <c r="G3518" t="s">
        <v>12886</v>
      </c>
    </row>
    <row r="3519" spans="1:7" hidden="1" x14ac:dyDescent="0.25">
      <c r="A3519">
        <v>3517</v>
      </c>
      <c r="B3519" t="s">
        <v>12889</v>
      </c>
      <c r="C3519" t="s">
        <v>12890</v>
      </c>
      <c r="D3519" t="s">
        <v>12890</v>
      </c>
      <c r="E3519">
        <v>1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5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7744</v>
      </c>
      <c r="E3523">
        <v>8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hidden="1" x14ac:dyDescent="0.25">
      <c r="A3525">
        <v>3523</v>
      </c>
      <c r="B3525" t="s">
        <v>12909</v>
      </c>
      <c r="C3525" t="s">
        <v>12886</v>
      </c>
      <c r="D3525" t="s">
        <v>12886</v>
      </c>
      <c r="E3525">
        <v>10</v>
      </c>
      <c r="F3525" t="s">
        <v>12910</v>
      </c>
      <c r="G3525" t="s">
        <v>12886</v>
      </c>
    </row>
    <row r="3526" spans="1:7" hidden="1" x14ac:dyDescent="0.25">
      <c r="A3526">
        <v>3524</v>
      </c>
      <c r="B3526" t="s">
        <v>12911</v>
      </c>
      <c r="C3526" t="s">
        <v>12912</v>
      </c>
      <c r="D3526" t="s">
        <v>34815</v>
      </c>
      <c r="E3526">
        <v>8571428571428571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37745</v>
      </c>
      <c r="E3528">
        <v>0</v>
      </c>
      <c r="F3528" t="s">
        <v>12919</v>
      </c>
      <c r="G3528" t="s">
        <v>12918</v>
      </c>
    </row>
    <row r="3529" spans="1:7" hidden="1" x14ac:dyDescent="0.25">
      <c r="A3529">
        <v>3527</v>
      </c>
      <c r="B3529" t="s">
        <v>12920</v>
      </c>
      <c r="C3529" t="s">
        <v>2099</v>
      </c>
      <c r="D3529" t="s">
        <v>2099</v>
      </c>
      <c r="E3529">
        <v>10</v>
      </c>
      <c r="F3529" t="s">
        <v>12921</v>
      </c>
      <c r="G3529" t="s">
        <v>2099</v>
      </c>
    </row>
    <row r="3530" spans="1:7" hidden="1" x14ac:dyDescent="0.25">
      <c r="A3530">
        <v>3528</v>
      </c>
      <c r="B3530" t="s">
        <v>12922</v>
      </c>
      <c r="C3530" t="s">
        <v>12923</v>
      </c>
      <c r="D3530" t="s">
        <v>12923</v>
      </c>
      <c r="E3530">
        <v>10</v>
      </c>
      <c r="F3530" t="s">
        <v>12924</v>
      </c>
      <c r="G3530" t="s">
        <v>12923</v>
      </c>
    </row>
    <row r="3531" spans="1:7" hidden="1" x14ac:dyDescent="0.25">
      <c r="A3531">
        <v>3529</v>
      </c>
      <c r="B3531" t="s">
        <v>12925</v>
      </c>
      <c r="C3531" t="s">
        <v>12926</v>
      </c>
      <c r="D3531" t="s">
        <v>37746</v>
      </c>
      <c r="E3531">
        <v>5714285714285715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37747</v>
      </c>
      <c r="E3533">
        <v>0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37748</v>
      </c>
      <c r="E3534">
        <v>10</v>
      </c>
      <c r="F3534" t="s">
        <v>12938</v>
      </c>
      <c r="G3534" t="s">
        <v>12937</v>
      </c>
    </row>
    <row r="3535" spans="1:7" hidden="1" x14ac:dyDescent="0.25">
      <c r="A3535">
        <v>3533</v>
      </c>
      <c r="B3535" t="s">
        <v>12939</v>
      </c>
      <c r="C3535" t="s">
        <v>345</v>
      </c>
      <c r="D3535" t="s">
        <v>345</v>
      </c>
      <c r="E3535">
        <v>1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hidden="1" x14ac:dyDescent="0.25">
      <c r="A3537">
        <v>3535</v>
      </c>
      <c r="B3537" t="s">
        <v>12945</v>
      </c>
      <c r="C3537" t="s">
        <v>12946</v>
      </c>
      <c r="D3537" t="s">
        <v>34820</v>
      </c>
      <c r="E3537">
        <v>3333333333333333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6</v>
      </c>
      <c r="E3538">
        <v>0</v>
      </c>
      <c r="F3538" t="s">
        <v>12951</v>
      </c>
      <c r="G3538" t="s">
        <v>12950</v>
      </c>
    </row>
    <row r="3539" spans="1:7" hidden="1" x14ac:dyDescent="0.25">
      <c r="A3539">
        <v>3537</v>
      </c>
      <c r="B3539" t="s">
        <v>12952</v>
      </c>
      <c r="C3539" t="s">
        <v>12953</v>
      </c>
      <c r="D3539" t="s">
        <v>37749</v>
      </c>
      <c r="E3539">
        <v>5</v>
      </c>
      <c r="F3539" t="s">
        <v>12954</v>
      </c>
      <c r="G3539" t="s">
        <v>12955</v>
      </c>
    </row>
    <row r="3540" spans="1:7" hidden="1" x14ac:dyDescent="0.25">
      <c r="A3540">
        <v>3538</v>
      </c>
      <c r="B3540" t="s">
        <v>12956</v>
      </c>
      <c r="C3540" t="s">
        <v>12957</v>
      </c>
      <c r="D3540" t="s">
        <v>37750</v>
      </c>
      <c r="E3540">
        <v>5</v>
      </c>
      <c r="F3540" t="s">
        <v>12958</v>
      </c>
      <c r="G3540" t="s">
        <v>12957</v>
      </c>
    </row>
    <row r="3541" spans="1:7" hidden="1" x14ac:dyDescent="0.25">
      <c r="A3541">
        <v>3539</v>
      </c>
      <c r="B3541" t="s">
        <v>12959</v>
      </c>
      <c r="C3541" t="s">
        <v>12960</v>
      </c>
      <c r="D3541" t="s">
        <v>12960</v>
      </c>
      <c r="E3541">
        <v>1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34822</v>
      </c>
      <c r="E3542">
        <v>8571428571428571</v>
      </c>
      <c r="F3542" t="s">
        <v>12965</v>
      </c>
      <c r="G3542" t="s">
        <v>12964</v>
      </c>
    </row>
    <row r="3543" spans="1:7" hidden="1" x14ac:dyDescent="0.25">
      <c r="A3543">
        <v>3541</v>
      </c>
      <c r="B3543" t="s">
        <v>12966</v>
      </c>
      <c r="C3543" t="s">
        <v>12943</v>
      </c>
      <c r="D3543" t="s">
        <v>12943</v>
      </c>
      <c r="E3543">
        <v>10</v>
      </c>
      <c r="F3543" t="s">
        <v>12967</v>
      </c>
      <c r="G3543" t="s">
        <v>12943</v>
      </c>
    </row>
    <row r="3544" spans="1:7" hidden="1" x14ac:dyDescent="0.25">
      <c r="A3544">
        <v>3542</v>
      </c>
      <c r="B3544" t="s">
        <v>12968</v>
      </c>
      <c r="C3544" t="s">
        <v>12969</v>
      </c>
      <c r="D3544" t="s">
        <v>37751</v>
      </c>
      <c r="E3544">
        <v>1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9084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37752</v>
      </c>
      <c r="E3547">
        <v>0</v>
      </c>
      <c r="F3547" t="s">
        <v>12981</v>
      </c>
      <c r="G3547" t="s">
        <v>12980</v>
      </c>
    </row>
    <row r="3548" spans="1:7" hidden="1" x14ac:dyDescent="0.25">
      <c r="A3548">
        <v>3546</v>
      </c>
      <c r="B3548" t="s">
        <v>12982</v>
      </c>
      <c r="C3548" t="s">
        <v>12983</v>
      </c>
      <c r="D3548" t="s">
        <v>37753</v>
      </c>
      <c r="E3548">
        <v>3333333333333333</v>
      </c>
      <c r="F3548" t="s">
        <v>12984</v>
      </c>
      <c r="G3548" t="s">
        <v>12985</v>
      </c>
    </row>
    <row r="3549" spans="1:7" hidden="1" x14ac:dyDescent="0.25">
      <c r="A3549">
        <v>3547</v>
      </c>
      <c r="B3549" t="s">
        <v>12986</v>
      </c>
      <c r="C3549" t="s">
        <v>12987</v>
      </c>
      <c r="D3549" t="s">
        <v>12987</v>
      </c>
      <c r="E3549">
        <v>10</v>
      </c>
      <c r="F3549" t="s">
        <v>12988</v>
      </c>
      <c r="G3549" t="s">
        <v>12987</v>
      </c>
    </row>
    <row r="3550" spans="1:7" hidden="1" x14ac:dyDescent="0.25">
      <c r="A3550">
        <v>3548</v>
      </c>
      <c r="B3550" t="s">
        <v>12989</v>
      </c>
      <c r="C3550" t="s">
        <v>12990</v>
      </c>
      <c r="D3550" t="s">
        <v>111</v>
      </c>
      <c r="E3550">
        <v>6666666666666666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37754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37137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37755</v>
      </c>
      <c r="E3556">
        <v>5</v>
      </c>
      <c r="F3556" t="s">
        <v>13010</v>
      </c>
      <c r="G3556" t="s">
        <v>13011</v>
      </c>
    </row>
    <row r="3557" spans="1:7" hidden="1" x14ac:dyDescent="0.25">
      <c r="A3557">
        <v>3555</v>
      </c>
      <c r="B3557" t="s">
        <v>13012</v>
      </c>
      <c r="C3557" t="s">
        <v>13013</v>
      </c>
      <c r="D3557" t="s">
        <v>37756</v>
      </c>
      <c r="E3557">
        <v>9090909090909092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858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37757</v>
      </c>
      <c r="E3559">
        <v>1.4285714285714288E+16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hidden="1" x14ac:dyDescent="0.25">
      <c r="A3561">
        <v>3559</v>
      </c>
      <c r="B3561" t="s">
        <v>13026</v>
      </c>
      <c r="C3561" t="s">
        <v>13027</v>
      </c>
      <c r="D3561" t="s">
        <v>13027</v>
      </c>
      <c r="E3561">
        <v>1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34831</v>
      </c>
      <c r="E3564">
        <v>5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37758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37759</v>
      </c>
      <c r="E3567">
        <v>5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37760</v>
      </c>
      <c r="E3569">
        <v>0</v>
      </c>
      <c r="F3569" t="s">
        <v>13056</v>
      </c>
      <c r="G3569" t="s">
        <v>13055</v>
      </c>
    </row>
    <row r="3570" spans="1:7" hidden="1" x14ac:dyDescent="0.25">
      <c r="A3570">
        <v>3568</v>
      </c>
      <c r="B3570" t="s">
        <v>2597</v>
      </c>
      <c r="C3570" t="s">
        <v>13002</v>
      </c>
      <c r="D3570" t="s">
        <v>37761</v>
      </c>
      <c r="E3570">
        <v>6666666666666666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hidden="1" x14ac:dyDescent="0.25">
      <c r="A3572">
        <v>3570</v>
      </c>
      <c r="B3572" t="s">
        <v>13061</v>
      </c>
      <c r="C3572" t="s">
        <v>13062</v>
      </c>
      <c r="D3572" t="s">
        <v>37762</v>
      </c>
      <c r="E3572">
        <v>2.2222222222222224E+16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275</v>
      </c>
      <c r="E3574">
        <v>10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hidden="1" x14ac:dyDescent="0.25">
      <c r="A3576">
        <v>3574</v>
      </c>
      <c r="B3576" t="s">
        <v>13072</v>
      </c>
      <c r="C3576" t="s">
        <v>13073</v>
      </c>
      <c r="D3576" t="s">
        <v>13075</v>
      </c>
      <c r="E3576">
        <v>9090909090909092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13079</v>
      </c>
      <c r="E3578">
        <v>10</v>
      </c>
      <c r="F3578" t="s">
        <v>13081</v>
      </c>
      <c r="G3578" t="s">
        <v>13079</v>
      </c>
    </row>
    <row r="3579" spans="1:7" hidden="1" x14ac:dyDescent="0.25">
      <c r="A3579">
        <v>3577</v>
      </c>
      <c r="B3579" t="s">
        <v>13082</v>
      </c>
      <c r="C3579" t="s">
        <v>13083</v>
      </c>
      <c r="D3579" t="s">
        <v>13083</v>
      </c>
      <c r="E3579">
        <v>10</v>
      </c>
      <c r="F3579" t="s">
        <v>13085</v>
      </c>
      <c r="G3579" t="s">
        <v>13086</v>
      </c>
    </row>
    <row r="3580" spans="1:7" hidden="1" x14ac:dyDescent="0.25">
      <c r="A3580">
        <v>3578</v>
      </c>
      <c r="B3580" t="s">
        <v>13087</v>
      </c>
      <c r="C3580" t="s">
        <v>4452</v>
      </c>
      <c r="D3580" t="s">
        <v>4452</v>
      </c>
      <c r="E3580">
        <v>1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37763</v>
      </c>
      <c r="E3581">
        <v>8000000000000002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37764</v>
      </c>
      <c r="E3582">
        <v>888888888888889</v>
      </c>
      <c r="F3582" t="s">
        <v>13095</v>
      </c>
      <c r="G3582" t="s">
        <v>13096</v>
      </c>
    </row>
    <row r="3583" spans="1:7" hidden="1" x14ac:dyDescent="0.25">
      <c r="A3583">
        <v>3581</v>
      </c>
      <c r="B3583" t="s">
        <v>13097</v>
      </c>
      <c r="C3583" t="s">
        <v>13098</v>
      </c>
      <c r="D3583" t="s">
        <v>13098</v>
      </c>
      <c r="E3583">
        <v>1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37765</v>
      </c>
      <c r="E3585">
        <v>0</v>
      </c>
      <c r="F3585" t="s">
        <v>13105</v>
      </c>
      <c r="G3585" t="s">
        <v>2701</v>
      </c>
    </row>
    <row r="3586" spans="1:7" hidden="1" x14ac:dyDescent="0.25">
      <c r="A3586">
        <v>3584</v>
      </c>
      <c r="B3586" t="s">
        <v>13106</v>
      </c>
      <c r="C3586" t="s">
        <v>13107</v>
      </c>
      <c r="D3586" t="s">
        <v>13107</v>
      </c>
      <c r="E3586">
        <v>1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13109</v>
      </c>
      <c r="E3587">
        <v>10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37766</v>
      </c>
      <c r="E3588">
        <v>3.3333333333333336E+16</v>
      </c>
      <c r="F3588" t="s">
        <v>13114</v>
      </c>
      <c r="G3588" t="s">
        <v>13112</v>
      </c>
    </row>
    <row r="3589" spans="1:7" hidden="1" x14ac:dyDescent="0.25">
      <c r="A3589">
        <v>3587</v>
      </c>
      <c r="B3589" t="s">
        <v>13115</v>
      </c>
      <c r="C3589" t="s">
        <v>13116</v>
      </c>
      <c r="D3589" t="s">
        <v>37767</v>
      </c>
      <c r="E3589">
        <v>2.8571428571428576E+16</v>
      </c>
      <c r="F3589" t="s">
        <v>13118</v>
      </c>
      <c r="G3589" t="s">
        <v>13116</v>
      </c>
    </row>
    <row r="3590" spans="1:7" hidden="1" x14ac:dyDescent="0.25">
      <c r="A3590">
        <v>3588</v>
      </c>
      <c r="B3590" t="s">
        <v>13119</v>
      </c>
      <c r="C3590" t="s">
        <v>13120</v>
      </c>
      <c r="D3590" t="s">
        <v>13120</v>
      </c>
      <c r="E3590">
        <v>1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hidden="1" x14ac:dyDescent="0.25">
      <c r="A3592">
        <v>3590</v>
      </c>
      <c r="B3592" t="s">
        <v>13125</v>
      </c>
      <c r="C3592" t="s">
        <v>13126</v>
      </c>
      <c r="D3592" t="s">
        <v>34840</v>
      </c>
      <c r="E3592">
        <v>10</v>
      </c>
      <c r="F3592" t="s">
        <v>13128</v>
      </c>
      <c r="G3592" t="s">
        <v>13126</v>
      </c>
    </row>
    <row r="3593" spans="1:7" hidden="1" x14ac:dyDescent="0.25">
      <c r="A3593">
        <v>3591</v>
      </c>
      <c r="B3593" t="s">
        <v>13129</v>
      </c>
      <c r="C3593" t="s">
        <v>13130</v>
      </c>
      <c r="D3593" t="s">
        <v>34841</v>
      </c>
      <c r="E3593">
        <v>10</v>
      </c>
      <c r="F3593" t="s">
        <v>13131</v>
      </c>
      <c r="G3593" t="s">
        <v>13130</v>
      </c>
    </row>
    <row r="3594" spans="1:7" hidden="1" x14ac:dyDescent="0.25">
      <c r="A3594">
        <v>3592</v>
      </c>
      <c r="B3594" t="s">
        <v>13132</v>
      </c>
      <c r="C3594" t="s">
        <v>13133</v>
      </c>
      <c r="D3594" t="s">
        <v>37768</v>
      </c>
      <c r="E3594">
        <v>6666666666666666</v>
      </c>
      <c r="F3594" t="s">
        <v>13135</v>
      </c>
      <c r="G3594" t="s">
        <v>13133</v>
      </c>
    </row>
    <row r="3595" spans="1:7" hidden="1" x14ac:dyDescent="0.25">
      <c r="A3595">
        <v>3593</v>
      </c>
      <c r="B3595" t="s">
        <v>13136</v>
      </c>
      <c r="C3595" t="s">
        <v>13137</v>
      </c>
      <c r="D3595" t="s">
        <v>37769</v>
      </c>
      <c r="E3595">
        <v>6666666666666666</v>
      </c>
      <c r="F3595" t="s">
        <v>13139</v>
      </c>
      <c r="G3595" t="s">
        <v>13137</v>
      </c>
    </row>
    <row r="3596" spans="1:7" hidden="1" x14ac:dyDescent="0.25">
      <c r="A3596">
        <v>3594</v>
      </c>
      <c r="B3596" t="s">
        <v>13140</v>
      </c>
      <c r="C3596" t="s">
        <v>5264</v>
      </c>
      <c r="D3596" t="s">
        <v>5264</v>
      </c>
      <c r="E3596">
        <v>10</v>
      </c>
      <c r="F3596" t="s">
        <v>13141</v>
      </c>
      <c r="G3596" t="s">
        <v>5264</v>
      </c>
    </row>
    <row r="3597" spans="1:7" hidden="1" x14ac:dyDescent="0.25">
      <c r="A3597">
        <v>3595</v>
      </c>
      <c r="B3597" t="s">
        <v>13142</v>
      </c>
      <c r="C3597" t="s">
        <v>13143</v>
      </c>
      <c r="D3597" t="s">
        <v>34844</v>
      </c>
      <c r="E3597">
        <v>1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37770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37771</v>
      </c>
      <c r="E3600">
        <v>0</v>
      </c>
      <c r="F3600" t="s">
        <v>13153</v>
      </c>
      <c r="G3600" t="s">
        <v>11109</v>
      </c>
    </row>
    <row r="3601" spans="1:7" hidden="1" x14ac:dyDescent="0.25">
      <c r="A3601">
        <v>3599</v>
      </c>
      <c r="B3601" t="s">
        <v>13154</v>
      </c>
      <c r="C3601" t="s">
        <v>13155</v>
      </c>
      <c r="D3601" t="s">
        <v>34846</v>
      </c>
      <c r="E3601">
        <v>10</v>
      </c>
      <c r="F3601" t="s">
        <v>13157</v>
      </c>
      <c r="G3601" t="s">
        <v>13158</v>
      </c>
    </row>
    <row r="3602" spans="1:7" hidden="1" x14ac:dyDescent="0.25">
      <c r="A3602">
        <v>3600</v>
      </c>
      <c r="B3602" t="s">
        <v>13159</v>
      </c>
      <c r="C3602" t="s">
        <v>13160</v>
      </c>
      <c r="D3602" t="s">
        <v>37772</v>
      </c>
      <c r="E3602">
        <v>2.8571428571428576E+16</v>
      </c>
      <c r="F3602" t="s">
        <v>13162</v>
      </c>
      <c r="G3602" t="s">
        <v>13163</v>
      </c>
    </row>
    <row r="3603" spans="1:7" hidden="1" x14ac:dyDescent="0.25">
      <c r="A3603">
        <v>3601</v>
      </c>
      <c r="B3603" t="s">
        <v>13164</v>
      </c>
      <c r="C3603" t="s">
        <v>13165</v>
      </c>
      <c r="D3603" t="s">
        <v>34848</v>
      </c>
      <c r="E3603">
        <v>10</v>
      </c>
      <c r="F3603" t="s">
        <v>13166</v>
      </c>
      <c r="G3603" t="s">
        <v>13165</v>
      </c>
    </row>
    <row r="3604" spans="1:7" hidden="1" x14ac:dyDescent="0.25">
      <c r="A3604">
        <v>3602</v>
      </c>
      <c r="B3604" t="s">
        <v>13167</v>
      </c>
      <c r="C3604" t="s">
        <v>13168</v>
      </c>
      <c r="D3604" t="s">
        <v>37773</v>
      </c>
      <c r="E3604">
        <v>5714285714285715</v>
      </c>
      <c r="F3604" t="s">
        <v>13169</v>
      </c>
      <c r="G3604" t="s">
        <v>13168</v>
      </c>
    </row>
    <row r="3605" spans="1:7" hidden="1" x14ac:dyDescent="0.25">
      <c r="A3605">
        <v>3603</v>
      </c>
      <c r="B3605" t="s">
        <v>13170</v>
      </c>
      <c r="C3605" t="s">
        <v>13171</v>
      </c>
      <c r="D3605" t="s">
        <v>13171</v>
      </c>
      <c r="E3605">
        <v>10</v>
      </c>
      <c r="F3605" t="s">
        <v>13172</v>
      </c>
      <c r="G3605" t="s">
        <v>13173</v>
      </c>
    </row>
    <row r="3606" spans="1:7" hidden="1" x14ac:dyDescent="0.25">
      <c r="A3606">
        <v>3604</v>
      </c>
      <c r="B3606" t="s">
        <v>13174</v>
      </c>
      <c r="C3606" t="s">
        <v>6</v>
      </c>
      <c r="D3606" t="s">
        <v>6</v>
      </c>
      <c r="E3606">
        <v>10</v>
      </c>
      <c r="F3606" t="s">
        <v>58</v>
      </c>
      <c r="G3606" t="s">
        <v>13175</v>
      </c>
    </row>
    <row r="3607" spans="1:7" hidden="1" x14ac:dyDescent="0.25">
      <c r="A3607">
        <v>3605</v>
      </c>
      <c r="B3607" t="s">
        <v>13176</v>
      </c>
      <c r="C3607" t="s">
        <v>13177</v>
      </c>
      <c r="D3607" t="s">
        <v>13177</v>
      </c>
      <c r="E3607">
        <v>10</v>
      </c>
      <c r="F3607" t="s">
        <v>13179</v>
      </c>
      <c r="G3607" t="s">
        <v>13175</v>
      </c>
    </row>
    <row r="3608" spans="1:7" hidden="1" x14ac:dyDescent="0.25">
      <c r="A3608">
        <v>3606</v>
      </c>
      <c r="B3608" t="s">
        <v>1096</v>
      </c>
      <c r="C3608" t="s">
        <v>13180</v>
      </c>
      <c r="D3608" t="s">
        <v>37774</v>
      </c>
      <c r="E3608">
        <v>6666666666666665</v>
      </c>
      <c r="F3608" t="s">
        <v>13182</v>
      </c>
      <c r="G3608" t="s">
        <v>13180</v>
      </c>
    </row>
    <row r="3609" spans="1:7" hidden="1" x14ac:dyDescent="0.25">
      <c r="A3609">
        <v>3607</v>
      </c>
      <c r="B3609" t="s">
        <v>13183</v>
      </c>
      <c r="C3609" t="s">
        <v>13184</v>
      </c>
      <c r="D3609" t="s">
        <v>37775</v>
      </c>
      <c r="E3609">
        <v>5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37776</v>
      </c>
      <c r="E3610">
        <v>0</v>
      </c>
      <c r="F3610" t="s">
        <v>13189</v>
      </c>
      <c r="G3610" t="s">
        <v>13190</v>
      </c>
    </row>
    <row r="3611" spans="1:7" hidden="1" x14ac:dyDescent="0.25">
      <c r="A3611">
        <v>3609</v>
      </c>
      <c r="B3611" t="s">
        <v>13191</v>
      </c>
      <c r="C3611" t="s">
        <v>13192</v>
      </c>
      <c r="D3611" t="s">
        <v>34853</v>
      </c>
      <c r="E3611">
        <v>5714285714285715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16875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13177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37777</v>
      </c>
      <c r="E3615">
        <v>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09</v>
      </c>
      <c r="E3616">
        <v>10</v>
      </c>
      <c r="F3616" t="s">
        <v>13211</v>
      </c>
      <c r="G3616" t="s">
        <v>13212</v>
      </c>
    </row>
    <row r="3617" spans="1:7" hidden="1" x14ac:dyDescent="0.25">
      <c r="A3617">
        <v>3615</v>
      </c>
      <c r="B3617" t="s">
        <v>13213</v>
      </c>
      <c r="C3617" t="s">
        <v>13214</v>
      </c>
      <c r="D3617" t="s">
        <v>13214</v>
      </c>
      <c r="E3617">
        <v>1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13222</v>
      </c>
      <c r="E3618">
        <v>0</v>
      </c>
      <c r="F3618" t="s">
        <v>13220</v>
      </c>
      <c r="G3618" t="s">
        <v>13221</v>
      </c>
    </row>
    <row r="3619" spans="1:7" hidden="1" x14ac:dyDescent="0.25">
      <c r="A3619">
        <v>3617</v>
      </c>
      <c r="B3619" t="s">
        <v>9355</v>
      </c>
      <c r="C3619" t="s">
        <v>13222</v>
      </c>
      <c r="D3619" t="s">
        <v>13222</v>
      </c>
      <c r="E3619">
        <v>1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x14ac:dyDescent="0.25">
      <c r="A3622">
        <v>3620</v>
      </c>
      <c r="B3622" t="s">
        <v>13231</v>
      </c>
      <c r="C3622" t="s">
        <v>9048</v>
      </c>
      <c r="D3622" t="s">
        <v>37778</v>
      </c>
      <c r="E3622">
        <v>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235</v>
      </c>
      <c r="E3623">
        <v>10</v>
      </c>
      <c r="F3623" t="s">
        <v>13236</v>
      </c>
      <c r="G3623" t="s">
        <v>13237</v>
      </c>
    </row>
    <row r="3624" spans="1:7" hidden="1" x14ac:dyDescent="0.25">
      <c r="A3624">
        <v>3622</v>
      </c>
      <c r="B3624" t="s">
        <v>13238</v>
      </c>
      <c r="C3624" t="s">
        <v>13239</v>
      </c>
      <c r="D3624" t="s">
        <v>34856</v>
      </c>
      <c r="E3624">
        <v>6666666666666666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34857</v>
      </c>
      <c r="E3625">
        <v>0</v>
      </c>
      <c r="F3625" t="s">
        <v>13244</v>
      </c>
      <c r="G3625" t="s">
        <v>13245</v>
      </c>
    </row>
    <row r="3626" spans="1:7" hidden="1" x14ac:dyDescent="0.25">
      <c r="A3626">
        <v>3624</v>
      </c>
      <c r="B3626" t="s">
        <v>13246</v>
      </c>
      <c r="C3626" t="s">
        <v>13247</v>
      </c>
      <c r="D3626" t="s">
        <v>13247</v>
      </c>
      <c r="E3626">
        <v>10</v>
      </c>
      <c r="F3626" t="s">
        <v>58</v>
      </c>
      <c r="G3626" t="s">
        <v>13249</v>
      </c>
    </row>
    <row r="3627" spans="1:7" hidden="1" x14ac:dyDescent="0.25">
      <c r="A3627">
        <v>3625</v>
      </c>
      <c r="B3627" t="s">
        <v>496</v>
      </c>
      <c r="C3627" t="s">
        <v>9718</v>
      </c>
      <c r="D3627" t="s">
        <v>9718</v>
      </c>
      <c r="E3627">
        <v>1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hidden="1" x14ac:dyDescent="0.25">
      <c r="A3629">
        <v>3627</v>
      </c>
      <c r="B3629" t="s">
        <v>27</v>
      </c>
      <c r="C3629" t="s">
        <v>13255</v>
      </c>
      <c r="D3629" t="s">
        <v>37779</v>
      </c>
      <c r="E3629">
        <v>8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29915</v>
      </c>
      <c r="E3630">
        <v>0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37780</v>
      </c>
      <c r="E3631">
        <v>4444444444444444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37781</v>
      </c>
      <c r="E3632">
        <v>0</v>
      </c>
      <c r="F3632" t="s">
        <v>13269</v>
      </c>
      <c r="G3632" t="s">
        <v>13270</v>
      </c>
    </row>
    <row r="3633" spans="1:7" hidden="1" x14ac:dyDescent="0.25">
      <c r="A3633">
        <v>3631</v>
      </c>
      <c r="B3633" t="s">
        <v>13271</v>
      </c>
      <c r="C3633" t="s">
        <v>13272</v>
      </c>
      <c r="D3633" t="s">
        <v>37782</v>
      </c>
      <c r="E3633">
        <v>3333333333333333</v>
      </c>
      <c r="F3633" t="s">
        <v>13274</v>
      </c>
      <c r="G3633" t="s">
        <v>13272</v>
      </c>
    </row>
    <row r="3634" spans="1:7" hidden="1" x14ac:dyDescent="0.25">
      <c r="A3634">
        <v>3632</v>
      </c>
      <c r="B3634" t="s">
        <v>13275</v>
      </c>
      <c r="C3634" t="s">
        <v>13276</v>
      </c>
      <c r="D3634" t="s">
        <v>34862</v>
      </c>
      <c r="E3634">
        <v>6666666666666666</v>
      </c>
      <c r="F3634" t="s">
        <v>13278</v>
      </c>
      <c r="G3634" t="s">
        <v>13279</v>
      </c>
    </row>
    <row r="3635" spans="1:7" hidden="1" x14ac:dyDescent="0.25">
      <c r="A3635">
        <v>3633</v>
      </c>
      <c r="B3635" t="s">
        <v>13280</v>
      </c>
      <c r="C3635" t="s">
        <v>8528</v>
      </c>
      <c r="D3635" t="s">
        <v>8528</v>
      </c>
      <c r="E3635">
        <v>1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13285</v>
      </c>
      <c r="E3637">
        <v>10</v>
      </c>
      <c r="F3637" t="s">
        <v>13287</v>
      </c>
      <c r="G3637" t="s">
        <v>13288</v>
      </c>
    </row>
    <row r="3638" spans="1:7" hidden="1" x14ac:dyDescent="0.25">
      <c r="A3638">
        <v>3636</v>
      </c>
      <c r="B3638" t="s">
        <v>13289</v>
      </c>
      <c r="C3638" t="s">
        <v>13290</v>
      </c>
      <c r="D3638" t="s">
        <v>37783</v>
      </c>
      <c r="E3638">
        <v>4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8</v>
      </c>
      <c r="E3640">
        <v>10</v>
      </c>
      <c r="F3640" t="s">
        <v>13300</v>
      </c>
      <c r="G3640" t="s">
        <v>13301</v>
      </c>
    </row>
    <row r="3641" spans="1:7" hidden="1" x14ac:dyDescent="0.25">
      <c r="A3641">
        <v>3639</v>
      </c>
      <c r="B3641" t="s">
        <v>13302</v>
      </c>
      <c r="C3641" t="s">
        <v>13303</v>
      </c>
      <c r="D3641" t="s">
        <v>37784</v>
      </c>
      <c r="E3641">
        <v>4</v>
      </c>
      <c r="F3641" t="s">
        <v>13304</v>
      </c>
      <c r="G3641" t="s">
        <v>13305</v>
      </c>
    </row>
    <row r="3642" spans="1:7" hidden="1" x14ac:dyDescent="0.25">
      <c r="A3642">
        <v>3640</v>
      </c>
      <c r="B3642" t="s">
        <v>13306</v>
      </c>
      <c r="C3642" t="s">
        <v>13307</v>
      </c>
      <c r="D3642" t="s">
        <v>37785</v>
      </c>
      <c r="E3642">
        <v>5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37786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hidden="1" x14ac:dyDescent="0.25">
      <c r="A3646">
        <v>3644</v>
      </c>
      <c r="B3646" t="s">
        <v>3477</v>
      </c>
      <c r="C3646" t="s">
        <v>13319</v>
      </c>
      <c r="D3646" t="s">
        <v>37787</v>
      </c>
      <c r="E3646">
        <v>6666666666666666</v>
      </c>
      <c r="F3646" t="s">
        <v>13320</v>
      </c>
      <c r="G3646" t="s">
        <v>13319</v>
      </c>
    </row>
    <row r="3647" spans="1:7" hidden="1" x14ac:dyDescent="0.25">
      <c r="A3647">
        <v>3645</v>
      </c>
      <c r="B3647" t="s">
        <v>13321</v>
      </c>
      <c r="C3647" t="s">
        <v>13322</v>
      </c>
      <c r="D3647" t="s">
        <v>37788</v>
      </c>
      <c r="E3647">
        <v>4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37789</v>
      </c>
      <c r="E3648">
        <v>2222222222222222</v>
      </c>
      <c r="F3648" t="s">
        <v>13326</v>
      </c>
      <c r="G3648" t="s">
        <v>13325</v>
      </c>
    </row>
    <row r="3649" spans="1:7" hidden="1" x14ac:dyDescent="0.25">
      <c r="A3649">
        <v>3647</v>
      </c>
      <c r="B3649" t="s">
        <v>13327</v>
      </c>
      <c r="C3649" t="s">
        <v>13328</v>
      </c>
      <c r="D3649" t="s">
        <v>37790</v>
      </c>
      <c r="E3649">
        <v>8</v>
      </c>
      <c r="F3649" t="s">
        <v>13329</v>
      </c>
      <c r="G3649" t="s">
        <v>13328</v>
      </c>
    </row>
    <row r="3650" spans="1:7" hidden="1" x14ac:dyDescent="0.25">
      <c r="A3650">
        <v>3648</v>
      </c>
      <c r="B3650" t="s">
        <v>13330</v>
      </c>
      <c r="C3650" t="s">
        <v>13331</v>
      </c>
      <c r="D3650" t="s">
        <v>34873</v>
      </c>
      <c r="E3650">
        <v>2.8571428571428576E+16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37791</v>
      </c>
      <c r="E3651">
        <v>5333333333333333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13339</v>
      </c>
      <c r="E3653">
        <v>10</v>
      </c>
      <c r="F3653" t="s">
        <v>13340</v>
      </c>
      <c r="G3653" t="s">
        <v>13341</v>
      </c>
    </row>
    <row r="3654" spans="1:7" hidden="1" x14ac:dyDescent="0.25">
      <c r="A3654">
        <v>3652</v>
      </c>
      <c r="B3654" t="s">
        <v>13342</v>
      </c>
      <c r="C3654" t="s">
        <v>13343</v>
      </c>
      <c r="D3654" t="s">
        <v>37792</v>
      </c>
      <c r="E3654">
        <v>4</v>
      </c>
      <c r="F3654" t="s">
        <v>13345</v>
      </c>
      <c r="G3654" t="s">
        <v>13346</v>
      </c>
    </row>
    <row r="3655" spans="1:7" hidden="1" x14ac:dyDescent="0.25">
      <c r="A3655">
        <v>3653</v>
      </c>
      <c r="B3655" t="s">
        <v>13347</v>
      </c>
      <c r="C3655" t="s">
        <v>13348</v>
      </c>
      <c r="D3655" t="s">
        <v>13348</v>
      </c>
      <c r="E3655">
        <v>1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37074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26373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13359</v>
      </c>
      <c r="E3658">
        <v>10</v>
      </c>
      <c r="F3658" t="s">
        <v>13360</v>
      </c>
      <c r="G3658" t="s">
        <v>13359</v>
      </c>
    </row>
    <row r="3659" spans="1:7" hidden="1" x14ac:dyDescent="0.25">
      <c r="A3659">
        <v>3657</v>
      </c>
      <c r="B3659" t="s">
        <v>13361</v>
      </c>
      <c r="C3659" t="s">
        <v>7710</v>
      </c>
      <c r="D3659" t="s">
        <v>7710</v>
      </c>
      <c r="E3659">
        <v>10</v>
      </c>
      <c r="F3659" t="s">
        <v>58</v>
      </c>
      <c r="G3659" t="s">
        <v>13362</v>
      </c>
    </row>
    <row r="3660" spans="1:7" hidden="1" x14ac:dyDescent="0.25">
      <c r="A3660">
        <v>3658</v>
      </c>
      <c r="B3660" t="s">
        <v>13363</v>
      </c>
      <c r="C3660" t="s">
        <v>13364</v>
      </c>
      <c r="D3660" t="s">
        <v>13364</v>
      </c>
      <c r="E3660">
        <v>1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hidden="1" x14ac:dyDescent="0.25">
      <c r="A3662">
        <v>3660</v>
      </c>
      <c r="B3662" t="s">
        <v>13368</v>
      </c>
      <c r="C3662" t="s">
        <v>13369</v>
      </c>
      <c r="D3662" t="s">
        <v>13369</v>
      </c>
      <c r="E3662">
        <v>1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37793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hidden="1" x14ac:dyDescent="0.25">
      <c r="A3667">
        <v>3665</v>
      </c>
      <c r="B3667" t="s">
        <v>13384</v>
      </c>
      <c r="C3667" t="s">
        <v>13385</v>
      </c>
      <c r="D3667" t="s">
        <v>37794</v>
      </c>
      <c r="E3667">
        <v>6666666666666666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34876</v>
      </c>
      <c r="E3668">
        <v>5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37795</v>
      </c>
      <c r="E3669">
        <v>1.6666666666666668E+16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37796</v>
      </c>
      <c r="E3670">
        <v>1.6666666666666666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37797</v>
      </c>
      <c r="E3671">
        <v>0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x14ac:dyDescent="0.25">
      <c r="A3676">
        <v>3674</v>
      </c>
      <c r="B3676" t="s">
        <v>13413</v>
      </c>
      <c r="C3676" t="s">
        <v>346</v>
      </c>
      <c r="D3676" t="s">
        <v>1211</v>
      </c>
      <c r="E3676">
        <v>0</v>
      </c>
      <c r="F3676" t="s">
        <v>13414</v>
      </c>
      <c r="G3676" t="s">
        <v>13415</v>
      </c>
    </row>
    <row r="3677" spans="1:7" x14ac:dyDescent="0.25">
      <c r="A3677">
        <v>3675</v>
      </c>
      <c r="B3677" t="s">
        <v>13416</v>
      </c>
      <c r="C3677" t="s">
        <v>5</v>
      </c>
      <c r="D3677" t="s">
        <v>6</v>
      </c>
      <c r="E3677">
        <v>0</v>
      </c>
      <c r="F3677" t="s">
        <v>13417</v>
      </c>
      <c r="G3677" t="s">
        <v>13418</v>
      </c>
    </row>
    <row r="3678" spans="1:7" hidden="1" x14ac:dyDescent="0.25">
      <c r="A3678">
        <v>3676</v>
      </c>
      <c r="B3678" t="s">
        <v>13419</v>
      </c>
      <c r="C3678" t="s">
        <v>5</v>
      </c>
      <c r="D3678" t="s">
        <v>5</v>
      </c>
      <c r="E3678">
        <v>10</v>
      </c>
      <c r="F3678" t="s">
        <v>13420</v>
      </c>
      <c r="G3678" t="s">
        <v>13421</v>
      </c>
    </row>
    <row r="3679" spans="1:7" hidden="1" x14ac:dyDescent="0.25">
      <c r="A3679">
        <v>3677</v>
      </c>
      <c r="B3679" t="s">
        <v>13422</v>
      </c>
      <c r="C3679" t="s">
        <v>13423</v>
      </c>
      <c r="D3679" t="s">
        <v>37798</v>
      </c>
      <c r="E3679">
        <v>25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hidden="1" x14ac:dyDescent="0.25">
      <c r="A3681">
        <v>3679</v>
      </c>
      <c r="B3681" t="s">
        <v>13428</v>
      </c>
      <c r="C3681" t="s">
        <v>13429</v>
      </c>
      <c r="D3681" t="s">
        <v>37799</v>
      </c>
      <c r="E3681">
        <v>2.2222222222222224E+16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8153</v>
      </c>
      <c r="E3682">
        <v>1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37800</v>
      </c>
      <c r="E3683">
        <v>6666666666666666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hidden="1" x14ac:dyDescent="0.25">
      <c r="A3685">
        <v>3683</v>
      </c>
      <c r="B3685" t="s">
        <v>13444</v>
      </c>
      <c r="C3685" t="s">
        <v>9036</v>
      </c>
      <c r="D3685" t="s">
        <v>9036</v>
      </c>
      <c r="E3685">
        <v>1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37801</v>
      </c>
      <c r="E3686">
        <v>4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37802</v>
      </c>
      <c r="E3687">
        <v>0</v>
      </c>
      <c r="F3687" t="s">
        <v>13453</v>
      </c>
      <c r="G3687" t="s">
        <v>13454</v>
      </c>
    </row>
    <row r="3688" spans="1:7" hidden="1" x14ac:dyDescent="0.25">
      <c r="A3688">
        <v>3686</v>
      </c>
      <c r="B3688" t="s">
        <v>13455</v>
      </c>
      <c r="C3688" t="s">
        <v>13456</v>
      </c>
      <c r="D3688" t="s">
        <v>34883</v>
      </c>
      <c r="E3688">
        <v>1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13460</v>
      </c>
      <c r="E3689">
        <v>10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2035</v>
      </c>
      <c r="E3690">
        <v>0</v>
      </c>
      <c r="F3690" t="s">
        <v>13465</v>
      </c>
      <c r="G3690" t="s">
        <v>13459</v>
      </c>
    </row>
    <row r="3691" spans="1:7" hidden="1" x14ac:dyDescent="0.25">
      <c r="A3691">
        <v>3689</v>
      </c>
      <c r="B3691" t="s">
        <v>13466</v>
      </c>
      <c r="C3691" t="s">
        <v>6</v>
      </c>
      <c r="D3691" t="s">
        <v>6</v>
      </c>
      <c r="E3691">
        <v>1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14195</v>
      </c>
      <c r="E3692">
        <v>6666666666666666</v>
      </c>
      <c r="F3692" t="s">
        <v>13471</v>
      </c>
      <c r="G3692" t="s">
        <v>13472</v>
      </c>
    </row>
    <row r="3693" spans="1:7" hidden="1" x14ac:dyDescent="0.25">
      <c r="A3693">
        <v>3691</v>
      </c>
      <c r="B3693" t="s">
        <v>13473</v>
      </c>
      <c r="C3693" t="s">
        <v>13474</v>
      </c>
      <c r="D3693" t="s">
        <v>37803</v>
      </c>
      <c r="E3693">
        <v>4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34887</v>
      </c>
      <c r="E3694">
        <v>4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37798</v>
      </c>
      <c r="E3696">
        <v>0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37804</v>
      </c>
      <c r="E3697">
        <v>5714285714285715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9115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13498</v>
      </c>
      <c r="E3699">
        <v>1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37805</v>
      </c>
      <c r="E3700">
        <v>0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37806</v>
      </c>
      <c r="E3701">
        <v>1.3333333333333332E+16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hidden="1" x14ac:dyDescent="0.25">
      <c r="A3705">
        <v>3703</v>
      </c>
      <c r="B3705" t="s">
        <v>241</v>
      </c>
      <c r="C3705" t="s">
        <v>13516</v>
      </c>
      <c r="D3705" t="s">
        <v>37807</v>
      </c>
      <c r="E3705">
        <v>10</v>
      </c>
      <c r="F3705" t="s">
        <v>13518</v>
      </c>
      <c r="G3705" t="s">
        <v>13519</v>
      </c>
    </row>
    <row r="3706" spans="1:7" hidden="1" x14ac:dyDescent="0.25">
      <c r="A3706">
        <v>3704</v>
      </c>
      <c r="B3706" t="s">
        <v>13520</v>
      </c>
      <c r="C3706" t="s">
        <v>13521</v>
      </c>
      <c r="D3706" t="s">
        <v>13521</v>
      </c>
      <c r="E3706">
        <v>10</v>
      </c>
      <c r="F3706" t="s">
        <v>13522</v>
      </c>
      <c r="G3706" t="s">
        <v>13523</v>
      </c>
    </row>
    <row r="3707" spans="1:7" hidden="1" x14ac:dyDescent="0.25">
      <c r="A3707">
        <v>3705</v>
      </c>
      <c r="B3707" t="s">
        <v>13524</v>
      </c>
      <c r="C3707" t="s">
        <v>13525</v>
      </c>
      <c r="D3707" t="s">
        <v>13525</v>
      </c>
      <c r="E3707">
        <v>10</v>
      </c>
      <c r="F3707" t="s">
        <v>13526</v>
      </c>
      <c r="G3707" t="s">
        <v>13527</v>
      </c>
    </row>
    <row r="3708" spans="1:7" hidden="1" x14ac:dyDescent="0.25">
      <c r="A3708">
        <v>3706</v>
      </c>
      <c r="B3708" t="s">
        <v>13528</v>
      </c>
      <c r="C3708" t="s">
        <v>13529</v>
      </c>
      <c r="D3708" t="s">
        <v>37808</v>
      </c>
      <c r="E3708">
        <v>1.6666666666666666E+16</v>
      </c>
      <c r="F3708" t="s">
        <v>13531</v>
      </c>
      <c r="G3708" t="s">
        <v>13532</v>
      </c>
    </row>
    <row r="3709" spans="1:7" hidden="1" x14ac:dyDescent="0.25">
      <c r="A3709">
        <v>3707</v>
      </c>
      <c r="B3709" t="s">
        <v>13533</v>
      </c>
      <c r="C3709" t="s">
        <v>13534</v>
      </c>
      <c r="D3709" t="s">
        <v>13534</v>
      </c>
      <c r="E3709">
        <v>1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13538</v>
      </c>
      <c r="E3710">
        <v>1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hidden="1" x14ac:dyDescent="0.25">
      <c r="A3712">
        <v>3710</v>
      </c>
      <c r="B3712" t="s">
        <v>13544</v>
      </c>
      <c r="C3712" t="s">
        <v>13545</v>
      </c>
      <c r="D3712" t="s">
        <v>34894</v>
      </c>
      <c r="E3712">
        <v>1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0646</v>
      </c>
      <c r="E3713">
        <v>6666666666666666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710</v>
      </c>
      <c r="E3715">
        <v>10</v>
      </c>
      <c r="F3715" t="s">
        <v>58</v>
      </c>
      <c r="G3715" t="s">
        <v>13554</v>
      </c>
    </row>
    <row r="3716" spans="1:7" hidden="1" x14ac:dyDescent="0.25">
      <c r="A3716">
        <v>3714</v>
      </c>
      <c r="B3716" t="s">
        <v>13555</v>
      </c>
      <c r="C3716" t="s">
        <v>13556</v>
      </c>
      <c r="D3716" t="s">
        <v>13556</v>
      </c>
      <c r="E3716">
        <v>10</v>
      </c>
      <c r="F3716" t="s">
        <v>13557</v>
      </c>
      <c r="G3716" t="s">
        <v>13558</v>
      </c>
    </row>
    <row r="3717" spans="1:7" hidden="1" x14ac:dyDescent="0.25">
      <c r="A3717">
        <v>3715</v>
      </c>
      <c r="B3717" t="s">
        <v>13559</v>
      </c>
      <c r="C3717" t="s">
        <v>3086</v>
      </c>
      <c r="D3717" t="s">
        <v>3086</v>
      </c>
      <c r="E3717">
        <v>10</v>
      </c>
      <c r="F3717" t="s">
        <v>13561</v>
      </c>
      <c r="G3717" t="s">
        <v>13562</v>
      </c>
    </row>
    <row r="3718" spans="1:7" hidden="1" x14ac:dyDescent="0.25">
      <c r="A3718">
        <v>3716</v>
      </c>
      <c r="B3718" t="s">
        <v>13563</v>
      </c>
      <c r="C3718" t="s">
        <v>13564</v>
      </c>
      <c r="D3718" t="s">
        <v>13564</v>
      </c>
      <c r="E3718">
        <v>1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9048</v>
      </c>
      <c r="E3719">
        <v>6666666666666666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37809</v>
      </c>
      <c r="E3720">
        <v>0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37810</v>
      </c>
      <c r="E3721">
        <v>2</v>
      </c>
      <c r="F3721" t="s">
        <v>13578</v>
      </c>
      <c r="G3721" t="s">
        <v>13579</v>
      </c>
    </row>
    <row r="3722" spans="1:7" hidden="1" x14ac:dyDescent="0.25">
      <c r="A3722">
        <v>3720</v>
      </c>
      <c r="B3722" t="s">
        <v>13580</v>
      </c>
      <c r="C3722" t="s">
        <v>13581</v>
      </c>
      <c r="D3722" t="s">
        <v>37811</v>
      </c>
      <c r="E3722">
        <v>75</v>
      </c>
      <c r="F3722" t="s">
        <v>13582</v>
      </c>
      <c r="G3722" t="s">
        <v>13583</v>
      </c>
    </row>
    <row r="3723" spans="1:7" hidden="1" x14ac:dyDescent="0.25">
      <c r="A3723">
        <v>3721</v>
      </c>
      <c r="B3723" t="s">
        <v>13584</v>
      </c>
      <c r="C3723" t="s">
        <v>13585</v>
      </c>
      <c r="D3723" t="s">
        <v>37812</v>
      </c>
      <c r="E3723">
        <v>4</v>
      </c>
      <c r="F3723" t="s">
        <v>13586</v>
      </c>
      <c r="G3723" t="s">
        <v>13587</v>
      </c>
    </row>
    <row r="3724" spans="1:7" hidden="1" x14ac:dyDescent="0.25">
      <c r="A3724">
        <v>3722</v>
      </c>
      <c r="B3724" t="s">
        <v>13588</v>
      </c>
      <c r="C3724" t="s">
        <v>13589</v>
      </c>
      <c r="D3724" t="s">
        <v>34901</v>
      </c>
      <c r="E3724">
        <v>10</v>
      </c>
      <c r="F3724" t="s">
        <v>13590</v>
      </c>
      <c r="G3724" t="s">
        <v>13591</v>
      </c>
    </row>
    <row r="3725" spans="1:7" hidden="1" x14ac:dyDescent="0.25">
      <c r="A3725">
        <v>3723</v>
      </c>
      <c r="B3725" t="s">
        <v>13592</v>
      </c>
      <c r="C3725" t="s">
        <v>13593</v>
      </c>
      <c r="D3725" t="s">
        <v>37813</v>
      </c>
      <c r="E3725">
        <v>5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7814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3601</v>
      </c>
      <c r="E3727">
        <v>10</v>
      </c>
      <c r="F3727" t="s">
        <v>13602</v>
      </c>
      <c r="G3727" t="s">
        <v>13603</v>
      </c>
    </row>
    <row r="3728" spans="1:7" hidden="1" x14ac:dyDescent="0.25">
      <c r="A3728">
        <v>3726</v>
      </c>
      <c r="B3728" t="s">
        <v>13604</v>
      </c>
      <c r="C3728" t="s">
        <v>5413</v>
      </c>
      <c r="D3728" t="s">
        <v>5413</v>
      </c>
      <c r="E3728">
        <v>10</v>
      </c>
      <c r="F3728" t="s">
        <v>58</v>
      </c>
      <c r="G3728" t="s">
        <v>13605</v>
      </c>
    </row>
    <row r="3729" spans="1:7" hidden="1" x14ac:dyDescent="0.25">
      <c r="A3729">
        <v>3727</v>
      </c>
      <c r="B3729" t="s">
        <v>13606</v>
      </c>
      <c r="C3729" t="s">
        <v>12461</v>
      </c>
      <c r="D3729" t="s">
        <v>12461</v>
      </c>
      <c r="E3729">
        <v>1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1160</v>
      </c>
      <c r="E3731">
        <v>5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37815</v>
      </c>
      <c r="E3734">
        <v>0</v>
      </c>
      <c r="F3734" t="s">
        <v>13625</v>
      </c>
      <c r="G3734" t="s">
        <v>13626</v>
      </c>
    </row>
    <row r="3735" spans="1:7" hidden="1" x14ac:dyDescent="0.25">
      <c r="A3735">
        <v>3733</v>
      </c>
      <c r="B3735" t="s">
        <v>13627</v>
      </c>
      <c r="C3735" t="s">
        <v>6</v>
      </c>
      <c r="D3735" t="s">
        <v>6</v>
      </c>
      <c r="E3735">
        <v>1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13631</v>
      </c>
      <c r="E3736">
        <v>10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33374</v>
      </c>
      <c r="E3737">
        <v>6666666666666666</v>
      </c>
      <c r="F3737" t="s">
        <v>13636</v>
      </c>
      <c r="G3737" t="s">
        <v>13637</v>
      </c>
    </row>
    <row r="3738" spans="1:7" hidden="1" x14ac:dyDescent="0.25">
      <c r="A3738">
        <v>3736</v>
      </c>
      <c r="B3738" t="s">
        <v>13638</v>
      </c>
      <c r="C3738" t="s">
        <v>13639</v>
      </c>
      <c r="D3738" t="s">
        <v>37816</v>
      </c>
      <c r="E3738">
        <v>6666666666666666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34904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907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hidden="1" x14ac:dyDescent="0.25">
      <c r="A3743">
        <v>3741</v>
      </c>
      <c r="B3743" t="s">
        <v>22</v>
      </c>
      <c r="C3743" t="s">
        <v>2010</v>
      </c>
      <c r="D3743" t="s">
        <v>2010</v>
      </c>
      <c r="E3743">
        <v>1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518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518</v>
      </c>
      <c r="E3745">
        <v>0</v>
      </c>
      <c r="F3745" t="s">
        <v>13660</v>
      </c>
      <c r="G3745" t="s">
        <v>13661</v>
      </c>
    </row>
    <row r="3746" spans="1:7" hidden="1" x14ac:dyDescent="0.25">
      <c r="A3746">
        <v>3744</v>
      </c>
      <c r="B3746" t="s">
        <v>13662</v>
      </c>
      <c r="C3746" t="s">
        <v>13663</v>
      </c>
      <c r="D3746" t="s">
        <v>13663</v>
      </c>
      <c r="E3746">
        <v>1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37817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37818</v>
      </c>
      <c r="E3748">
        <v>0</v>
      </c>
      <c r="F3748" t="s">
        <v>13672</v>
      </c>
      <c r="G3748" t="s">
        <v>13673</v>
      </c>
    </row>
    <row r="3749" spans="1:7" hidden="1" x14ac:dyDescent="0.25">
      <c r="A3749">
        <v>3747</v>
      </c>
      <c r="B3749" t="s">
        <v>13674</v>
      </c>
      <c r="C3749" t="s">
        <v>13675</v>
      </c>
      <c r="D3749" t="s">
        <v>13675</v>
      </c>
      <c r="E3749">
        <v>1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hidden="1" x14ac:dyDescent="0.25">
      <c r="A3751">
        <v>3749</v>
      </c>
      <c r="B3751" t="s">
        <v>13682</v>
      </c>
      <c r="C3751" t="s">
        <v>13683</v>
      </c>
      <c r="D3751" t="s">
        <v>13683</v>
      </c>
      <c r="E3751">
        <v>10</v>
      </c>
      <c r="F3751" t="s">
        <v>13684</v>
      </c>
      <c r="G3751" t="s">
        <v>13685</v>
      </c>
    </row>
    <row r="3752" spans="1:7" hidden="1" x14ac:dyDescent="0.25">
      <c r="A3752">
        <v>3750</v>
      </c>
      <c r="B3752" t="s">
        <v>13686</v>
      </c>
      <c r="C3752" t="s">
        <v>13676</v>
      </c>
      <c r="D3752" t="s">
        <v>13676</v>
      </c>
      <c r="E3752">
        <v>1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37819</v>
      </c>
      <c r="E3753">
        <v>8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29896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37820</v>
      </c>
      <c r="E3757">
        <v>0</v>
      </c>
      <c r="F3757" t="s">
        <v>13704</v>
      </c>
      <c r="G3757" t="s">
        <v>13703</v>
      </c>
    </row>
    <row r="3758" spans="1:7" hidden="1" x14ac:dyDescent="0.25">
      <c r="A3758">
        <v>3756</v>
      </c>
      <c r="B3758" t="s">
        <v>13705</v>
      </c>
      <c r="C3758" t="s">
        <v>13706</v>
      </c>
      <c r="D3758" t="s">
        <v>37821</v>
      </c>
      <c r="E3758">
        <v>5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37822</v>
      </c>
      <c r="E3759">
        <v>0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hidden="1" x14ac:dyDescent="0.25">
      <c r="A3762">
        <v>3760</v>
      </c>
      <c r="B3762" t="s">
        <v>13719</v>
      </c>
      <c r="C3762" t="s">
        <v>3710</v>
      </c>
      <c r="D3762" t="s">
        <v>3710</v>
      </c>
      <c r="E3762">
        <v>1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37823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37824</v>
      </c>
      <c r="E3764">
        <v>7272727272727272</v>
      </c>
      <c r="F3764" t="s">
        <v>13728</v>
      </c>
      <c r="G3764" t="s">
        <v>13726</v>
      </c>
    </row>
    <row r="3765" spans="1:7" hidden="1" x14ac:dyDescent="0.25">
      <c r="A3765">
        <v>3763</v>
      </c>
      <c r="B3765" t="s">
        <v>13729</v>
      </c>
      <c r="C3765" t="s">
        <v>13730</v>
      </c>
      <c r="D3765" t="s">
        <v>34910</v>
      </c>
      <c r="E3765">
        <v>8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34911</v>
      </c>
      <c r="E3766">
        <v>6666666666666666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34912</v>
      </c>
      <c r="E3768">
        <v>0</v>
      </c>
      <c r="F3768" t="s">
        <v>13742</v>
      </c>
      <c r="G3768" t="s">
        <v>13743</v>
      </c>
    </row>
    <row r="3769" spans="1:7" hidden="1" x14ac:dyDescent="0.25">
      <c r="A3769">
        <v>3767</v>
      </c>
      <c r="B3769" t="s">
        <v>13744</v>
      </c>
      <c r="C3769" t="s">
        <v>13745</v>
      </c>
      <c r="D3769" t="s">
        <v>34913</v>
      </c>
      <c r="E3769">
        <v>8571428571428571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13752</v>
      </c>
      <c r="E3771">
        <v>10</v>
      </c>
      <c r="F3771" t="s">
        <v>13754</v>
      </c>
      <c r="G3771" t="s">
        <v>13755</v>
      </c>
    </row>
    <row r="3772" spans="1:7" hidden="1" x14ac:dyDescent="0.25">
      <c r="A3772">
        <v>3770</v>
      </c>
      <c r="B3772" t="s">
        <v>13756</v>
      </c>
      <c r="C3772" t="s">
        <v>13757</v>
      </c>
      <c r="D3772" t="s">
        <v>37825</v>
      </c>
      <c r="E3772">
        <v>10</v>
      </c>
      <c r="F3772" t="s">
        <v>13759</v>
      </c>
      <c r="G3772" t="s">
        <v>13760</v>
      </c>
    </row>
    <row r="3773" spans="1:7" hidden="1" x14ac:dyDescent="0.25">
      <c r="A3773">
        <v>3771</v>
      </c>
      <c r="B3773" t="s">
        <v>13761</v>
      </c>
      <c r="C3773" t="s">
        <v>13762</v>
      </c>
      <c r="D3773" t="s">
        <v>37826</v>
      </c>
      <c r="E3773">
        <v>5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37827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782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37829</v>
      </c>
      <c r="E3776">
        <v>6666666666666666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197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hidden="1" x14ac:dyDescent="0.25">
      <c r="A3779">
        <v>3777</v>
      </c>
      <c r="B3779" t="s">
        <v>23</v>
      </c>
      <c r="C3779" t="s">
        <v>13787</v>
      </c>
      <c r="D3779" t="s">
        <v>13787</v>
      </c>
      <c r="E3779">
        <v>1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37830</v>
      </c>
      <c r="E3780">
        <v>0</v>
      </c>
      <c r="F3780" t="s">
        <v>13792</v>
      </c>
      <c r="G3780" t="s">
        <v>13793</v>
      </c>
    </row>
    <row r="3781" spans="1:7" hidden="1" x14ac:dyDescent="0.25">
      <c r="A3781">
        <v>3779</v>
      </c>
      <c r="B3781" t="s">
        <v>13794</v>
      </c>
      <c r="C3781" t="s">
        <v>13795</v>
      </c>
      <c r="D3781" t="s">
        <v>37831</v>
      </c>
      <c r="E3781">
        <v>2222222222222222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775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37832</v>
      </c>
      <c r="E3783">
        <v>2.2222222222222224E+16</v>
      </c>
      <c r="F3783" t="s">
        <v>13804</v>
      </c>
      <c r="G3783" t="s">
        <v>13805</v>
      </c>
    </row>
    <row r="3784" spans="1:7" hidden="1" x14ac:dyDescent="0.25">
      <c r="A3784">
        <v>3782</v>
      </c>
      <c r="B3784" t="s">
        <v>13806</v>
      </c>
      <c r="C3784" t="s">
        <v>13807</v>
      </c>
      <c r="D3784" t="s">
        <v>37833</v>
      </c>
      <c r="E3784">
        <v>2.8571428571428576E+16</v>
      </c>
      <c r="F3784" t="s">
        <v>13808</v>
      </c>
      <c r="G3784" t="s">
        <v>13809</v>
      </c>
    </row>
    <row r="3785" spans="1:7" hidden="1" x14ac:dyDescent="0.25">
      <c r="A3785">
        <v>3783</v>
      </c>
      <c r="B3785" t="s">
        <v>1514</v>
      </c>
      <c r="C3785" t="s">
        <v>13810</v>
      </c>
      <c r="D3785" t="s">
        <v>37834</v>
      </c>
      <c r="E3785">
        <v>4615384615384615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37835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13818</v>
      </c>
      <c r="E3787">
        <v>10</v>
      </c>
      <c r="F3787" t="s">
        <v>13819</v>
      </c>
      <c r="G3787" t="s">
        <v>13820</v>
      </c>
    </row>
    <row r="3788" spans="1:7" hidden="1" x14ac:dyDescent="0.25">
      <c r="A3788">
        <v>3786</v>
      </c>
      <c r="B3788" t="s">
        <v>13821</v>
      </c>
      <c r="C3788" t="s">
        <v>13822</v>
      </c>
      <c r="D3788" t="s">
        <v>345</v>
      </c>
      <c r="E3788">
        <v>1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197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37836</v>
      </c>
      <c r="E3791">
        <v>7499999999999999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37837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505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x14ac:dyDescent="0.25">
      <c r="A3798">
        <v>3796</v>
      </c>
      <c r="B3798" t="s">
        <v>13856</v>
      </c>
      <c r="C3798" t="s">
        <v>6</v>
      </c>
      <c r="D3798" t="s">
        <v>5</v>
      </c>
      <c r="E3798">
        <v>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x14ac:dyDescent="0.25">
      <c r="A3800">
        <v>3798</v>
      </c>
      <c r="B3800" t="s">
        <v>13862</v>
      </c>
      <c r="C3800" t="s">
        <v>13863</v>
      </c>
      <c r="D3800" t="s">
        <v>34926</v>
      </c>
      <c r="E3800">
        <v>0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346</v>
      </c>
      <c r="E3801">
        <v>0</v>
      </c>
      <c r="F3801" t="s">
        <v>58</v>
      </c>
      <c r="G3801" t="s">
        <v>13868</v>
      </c>
    </row>
    <row r="3802" spans="1:7" hidden="1" x14ac:dyDescent="0.25">
      <c r="A3802">
        <v>3800</v>
      </c>
      <c r="B3802" t="s">
        <v>2164</v>
      </c>
      <c r="C3802" t="s">
        <v>13869</v>
      </c>
      <c r="D3802" t="s">
        <v>34928</v>
      </c>
      <c r="E3802">
        <v>1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4929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hidden="1" x14ac:dyDescent="0.25">
      <c r="A3805">
        <v>3803</v>
      </c>
      <c r="B3805" t="s">
        <v>13880</v>
      </c>
      <c r="C3805" t="s">
        <v>13881</v>
      </c>
      <c r="D3805" t="s">
        <v>13881</v>
      </c>
      <c r="E3805">
        <v>10</v>
      </c>
      <c r="F3805" t="s">
        <v>13883</v>
      </c>
      <c r="G3805" t="s">
        <v>13884</v>
      </c>
    </row>
    <row r="3806" spans="1:7" hidden="1" x14ac:dyDescent="0.25">
      <c r="A3806">
        <v>3804</v>
      </c>
      <c r="B3806" t="s">
        <v>13885</v>
      </c>
      <c r="C3806" t="s">
        <v>13886</v>
      </c>
      <c r="D3806" t="s">
        <v>34931</v>
      </c>
      <c r="E3806">
        <v>5</v>
      </c>
      <c r="F3806" t="s">
        <v>13887</v>
      </c>
      <c r="G3806" t="s">
        <v>13888</v>
      </c>
    </row>
    <row r="3807" spans="1:7" hidden="1" x14ac:dyDescent="0.25">
      <c r="A3807">
        <v>3805</v>
      </c>
      <c r="B3807" t="s">
        <v>13889</v>
      </c>
      <c r="C3807" t="s">
        <v>6</v>
      </c>
      <c r="D3807" t="s">
        <v>6</v>
      </c>
      <c r="E3807">
        <v>1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34929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34929</v>
      </c>
      <c r="E3809">
        <v>0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13874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hidden="1" x14ac:dyDescent="0.25">
      <c r="A3812">
        <v>3810</v>
      </c>
      <c r="B3812" t="s">
        <v>13907</v>
      </c>
      <c r="C3812" t="s">
        <v>13908</v>
      </c>
      <c r="D3812" t="s">
        <v>13908</v>
      </c>
      <c r="E3812">
        <v>10</v>
      </c>
      <c r="F3812" t="s">
        <v>58</v>
      </c>
      <c r="G3812" t="s">
        <v>13908</v>
      </c>
    </row>
    <row r="3813" spans="1:7" hidden="1" x14ac:dyDescent="0.25">
      <c r="A3813">
        <v>3811</v>
      </c>
      <c r="B3813" t="s">
        <v>13910</v>
      </c>
      <c r="C3813" t="s">
        <v>13911</v>
      </c>
      <c r="D3813" t="s">
        <v>37838</v>
      </c>
      <c r="E3813">
        <v>6666666666666666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hidden="1" x14ac:dyDescent="0.25">
      <c r="A3815">
        <v>3813</v>
      </c>
      <c r="B3815" t="s">
        <v>13918</v>
      </c>
      <c r="C3815" t="s">
        <v>13919</v>
      </c>
      <c r="D3815" t="s">
        <v>37839</v>
      </c>
      <c r="E3815">
        <v>1.6666666666666666E+16</v>
      </c>
      <c r="F3815" t="s">
        <v>13920</v>
      </c>
      <c r="G3815" t="s">
        <v>13921</v>
      </c>
    </row>
    <row r="3816" spans="1:7" hidden="1" x14ac:dyDescent="0.25">
      <c r="A3816">
        <v>3814</v>
      </c>
      <c r="B3816" t="s">
        <v>13922</v>
      </c>
      <c r="C3816" t="s">
        <v>13923</v>
      </c>
      <c r="D3816" t="s">
        <v>34934</v>
      </c>
      <c r="E3816">
        <v>10</v>
      </c>
      <c r="F3816" t="s">
        <v>13924</v>
      </c>
      <c r="G3816" t="s">
        <v>13925</v>
      </c>
    </row>
    <row r="3817" spans="1:7" hidden="1" x14ac:dyDescent="0.25">
      <c r="A3817">
        <v>3815</v>
      </c>
      <c r="B3817" t="s">
        <v>13926</v>
      </c>
      <c r="C3817" t="s">
        <v>13927</v>
      </c>
      <c r="D3817" t="s">
        <v>37840</v>
      </c>
      <c r="E3817">
        <v>1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37841</v>
      </c>
      <c r="E3818">
        <v>0</v>
      </c>
      <c r="F3818" t="s">
        <v>13933</v>
      </c>
      <c r="G3818" t="s">
        <v>13934</v>
      </c>
    </row>
    <row r="3819" spans="1:7" hidden="1" x14ac:dyDescent="0.25">
      <c r="A3819">
        <v>3817</v>
      </c>
      <c r="B3819" t="s">
        <v>7039</v>
      </c>
      <c r="C3819" t="s">
        <v>13935</v>
      </c>
      <c r="D3819" t="s">
        <v>37842</v>
      </c>
      <c r="E3819">
        <v>4</v>
      </c>
      <c r="F3819" t="s">
        <v>13936</v>
      </c>
      <c r="G3819" t="s">
        <v>13937</v>
      </c>
    </row>
    <row r="3820" spans="1:7" hidden="1" x14ac:dyDescent="0.25">
      <c r="A3820">
        <v>3818</v>
      </c>
      <c r="B3820" t="s">
        <v>13938</v>
      </c>
      <c r="C3820" t="s">
        <v>13939</v>
      </c>
      <c r="D3820" t="s">
        <v>28647</v>
      </c>
      <c r="E3820">
        <v>10</v>
      </c>
      <c r="F3820" t="s">
        <v>13940</v>
      </c>
      <c r="G3820" t="s">
        <v>13941</v>
      </c>
    </row>
    <row r="3821" spans="1:7" hidden="1" x14ac:dyDescent="0.25">
      <c r="A3821">
        <v>3819</v>
      </c>
      <c r="B3821" t="s">
        <v>13942</v>
      </c>
      <c r="C3821" t="s">
        <v>13943</v>
      </c>
      <c r="D3821" t="s">
        <v>37843</v>
      </c>
      <c r="E3821">
        <v>6666666666666666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5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37844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13952</v>
      </c>
      <c r="E3824">
        <v>10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37845</v>
      </c>
      <c r="E3827">
        <v>7499999999999999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34730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hidden="1" x14ac:dyDescent="0.25">
      <c r="A3830">
        <v>3828</v>
      </c>
      <c r="B3830" t="s">
        <v>13968</v>
      </c>
      <c r="C3830" t="s">
        <v>13969</v>
      </c>
      <c r="D3830" t="s">
        <v>13969</v>
      </c>
      <c r="E3830">
        <v>1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13973</v>
      </c>
      <c r="E3831">
        <v>10</v>
      </c>
      <c r="F3831" t="s">
        <v>13975</v>
      </c>
      <c r="G3831" t="s">
        <v>13973</v>
      </c>
    </row>
    <row r="3832" spans="1:7" hidden="1" x14ac:dyDescent="0.25">
      <c r="A3832">
        <v>3830</v>
      </c>
      <c r="B3832" t="s">
        <v>13976</v>
      </c>
      <c r="C3832" t="s">
        <v>13977</v>
      </c>
      <c r="D3832" t="s">
        <v>34941</v>
      </c>
      <c r="E3832">
        <v>3333333333333333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37846</v>
      </c>
      <c r="E3833">
        <v>0</v>
      </c>
      <c r="F3833" t="s">
        <v>13981</v>
      </c>
      <c r="G3833" t="s">
        <v>13982</v>
      </c>
    </row>
    <row r="3834" spans="1:7" x14ac:dyDescent="0.25">
      <c r="A3834">
        <v>3832</v>
      </c>
      <c r="B3834" t="s">
        <v>13983</v>
      </c>
      <c r="C3834" t="s">
        <v>5</v>
      </c>
      <c r="D3834" t="s">
        <v>6</v>
      </c>
      <c r="E3834">
        <v>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hidden="1" x14ac:dyDescent="0.25">
      <c r="A3836">
        <v>3834</v>
      </c>
      <c r="B3836" t="s">
        <v>13989</v>
      </c>
      <c r="C3836" t="s">
        <v>5</v>
      </c>
      <c r="D3836" t="s">
        <v>5</v>
      </c>
      <c r="E3836">
        <v>1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37847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695</v>
      </c>
      <c r="E3839">
        <v>0</v>
      </c>
      <c r="F3839" t="s">
        <v>14001</v>
      </c>
      <c r="G3839" t="s">
        <v>14000</v>
      </c>
    </row>
    <row r="3840" spans="1:7" x14ac:dyDescent="0.25">
      <c r="A3840">
        <v>3838</v>
      </c>
      <c r="B3840" t="s">
        <v>14002</v>
      </c>
      <c r="C3840" t="s">
        <v>5</v>
      </c>
      <c r="D3840" t="s">
        <v>6</v>
      </c>
      <c r="E3840">
        <v>0</v>
      </c>
      <c r="F3840" t="s">
        <v>14003</v>
      </c>
      <c r="G3840" t="s">
        <v>14004</v>
      </c>
    </row>
    <row r="3841" spans="1:7" hidden="1" x14ac:dyDescent="0.25">
      <c r="A3841">
        <v>3839</v>
      </c>
      <c r="B3841" t="s">
        <v>14005</v>
      </c>
      <c r="C3841" t="s">
        <v>14006</v>
      </c>
      <c r="D3841" t="s">
        <v>14006</v>
      </c>
      <c r="E3841">
        <v>1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37848</v>
      </c>
      <c r="E3843">
        <v>0</v>
      </c>
      <c r="F3843" t="s">
        <v>14013</v>
      </c>
      <c r="G3843" t="s">
        <v>14014</v>
      </c>
    </row>
    <row r="3844" spans="1:7" hidden="1" x14ac:dyDescent="0.25">
      <c r="A3844">
        <v>3842</v>
      </c>
      <c r="B3844" t="s">
        <v>14015</v>
      </c>
      <c r="C3844" t="s">
        <v>14016</v>
      </c>
      <c r="D3844" t="s">
        <v>14016</v>
      </c>
      <c r="E3844">
        <v>1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37849</v>
      </c>
      <c r="E3845">
        <v>6666666666666666</v>
      </c>
      <c r="F3845" t="s">
        <v>14022</v>
      </c>
      <c r="G3845" t="s">
        <v>14023</v>
      </c>
    </row>
    <row r="3846" spans="1:7" hidden="1" x14ac:dyDescent="0.25">
      <c r="A3846">
        <v>3844</v>
      </c>
      <c r="B3846" t="s">
        <v>14024</v>
      </c>
      <c r="C3846" t="s">
        <v>14025</v>
      </c>
      <c r="D3846" t="s">
        <v>34947</v>
      </c>
      <c r="E3846">
        <v>3.6363636363636368E+16</v>
      </c>
      <c r="F3846" t="s">
        <v>14027</v>
      </c>
      <c r="G3846" t="s">
        <v>14025</v>
      </c>
    </row>
    <row r="3847" spans="1:7" hidden="1" x14ac:dyDescent="0.25">
      <c r="A3847">
        <v>3845</v>
      </c>
      <c r="B3847" t="s">
        <v>14028</v>
      </c>
      <c r="C3847" t="s">
        <v>14029</v>
      </c>
      <c r="D3847" t="s">
        <v>14029</v>
      </c>
      <c r="E3847">
        <v>10</v>
      </c>
      <c r="F3847" t="s">
        <v>14030</v>
      </c>
      <c r="G3847" t="s">
        <v>14031</v>
      </c>
    </row>
    <row r="3848" spans="1:7" hidden="1" x14ac:dyDescent="0.25">
      <c r="A3848">
        <v>3846</v>
      </c>
      <c r="B3848" t="s">
        <v>14032</v>
      </c>
      <c r="C3848" t="s">
        <v>7040</v>
      </c>
      <c r="D3848" t="s">
        <v>7040</v>
      </c>
      <c r="E3848">
        <v>10</v>
      </c>
      <c r="F3848" t="s">
        <v>14033</v>
      </c>
      <c r="G3848" t="s">
        <v>14034</v>
      </c>
    </row>
    <row r="3849" spans="1:7" hidden="1" x14ac:dyDescent="0.25">
      <c r="A3849">
        <v>3847</v>
      </c>
      <c r="B3849" t="s">
        <v>14035</v>
      </c>
      <c r="C3849" t="s">
        <v>14036</v>
      </c>
      <c r="D3849" t="s">
        <v>34949</v>
      </c>
      <c r="E3849">
        <v>7499999999999999</v>
      </c>
      <c r="F3849" t="s">
        <v>14037</v>
      </c>
      <c r="G3849" t="s">
        <v>14038</v>
      </c>
    </row>
    <row r="3850" spans="1:7" hidden="1" x14ac:dyDescent="0.25">
      <c r="A3850">
        <v>3848</v>
      </c>
      <c r="B3850" t="s">
        <v>14039</v>
      </c>
      <c r="C3850" t="s">
        <v>1644</v>
      </c>
      <c r="D3850" t="s">
        <v>1644</v>
      </c>
      <c r="E3850">
        <v>10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4043</v>
      </c>
      <c r="E3851">
        <v>10</v>
      </c>
      <c r="F3851" t="s">
        <v>58</v>
      </c>
      <c r="G3851" t="s">
        <v>14043</v>
      </c>
    </row>
    <row r="3852" spans="1:7" hidden="1" x14ac:dyDescent="0.25">
      <c r="A3852">
        <v>3850</v>
      </c>
      <c r="B3852" t="s">
        <v>14044</v>
      </c>
      <c r="C3852" t="s">
        <v>14045</v>
      </c>
      <c r="D3852" t="s">
        <v>37850</v>
      </c>
      <c r="E3852">
        <v>6666666666666666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8</v>
      </c>
      <c r="E3853">
        <v>10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7851</v>
      </c>
      <c r="E3854">
        <v>0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14055</v>
      </c>
      <c r="E3855">
        <v>10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34953</v>
      </c>
      <c r="E3857">
        <v>0</v>
      </c>
      <c r="F3857" t="s">
        <v>14062</v>
      </c>
      <c r="G3857" t="s">
        <v>14061</v>
      </c>
    </row>
    <row r="3858" spans="1:7" hidden="1" x14ac:dyDescent="0.25">
      <c r="A3858">
        <v>3856</v>
      </c>
      <c r="B3858" t="s">
        <v>7149</v>
      </c>
      <c r="C3858" t="s">
        <v>14063</v>
      </c>
      <c r="D3858" t="s">
        <v>14063</v>
      </c>
      <c r="E3858">
        <v>10</v>
      </c>
      <c r="F3858" t="s">
        <v>14065</v>
      </c>
      <c r="G3858" t="s">
        <v>14066</v>
      </c>
    </row>
    <row r="3859" spans="1:7" hidden="1" x14ac:dyDescent="0.25">
      <c r="A3859">
        <v>3857</v>
      </c>
      <c r="B3859" t="s">
        <v>14067</v>
      </c>
      <c r="C3859" t="s">
        <v>14068</v>
      </c>
      <c r="D3859" t="s">
        <v>14068</v>
      </c>
      <c r="E3859">
        <v>10</v>
      </c>
      <c r="F3859" t="s">
        <v>14069</v>
      </c>
      <c r="G3859" t="s">
        <v>14068</v>
      </c>
    </row>
    <row r="3860" spans="1:7" hidden="1" x14ac:dyDescent="0.25">
      <c r="A3860">
        <v>3858</v>
      </c>
      <c r="B3860" t="s">
        <v>14070</v>
      </c>
      <c r="C3860" t="s">
        <v>14071</v>
      </c>
      <c r="D3860" t="s">
        <v>37852</v>
      </c>
      <c r="E3860">
        <v>8</v>
      </c>
      <c r="F3860" t="s">
        <v>14073</v>
      </c>
      <c r="G3860" t="s">
        <v>14071</v>
      </c>
    </row>
    <row r="3861" spans="1:7" hidden="1" x14ac:dyDescent="0.25">
      <c r="A3861">
        <v>3859</v>
      </c>
      <c r="B3861" t="s">
        <v>14074</v>
      </c>
      <c r="C3861" t="s">
        <v>14075</v>
      </c>
      <c r="D3861" t="s">
        <v>31977</v>
      </c>
      <c r="E3861">
        <v>1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37853</v>
      </c>
      <c r="E3862">
        <v>0</v>
      </c>
      <c r="F3862" t="s">
        <v>14081</v>
      </c>
      <c r="G3862" t="s">
        <v>14079</v>
      </c>
    </row>
    <row r="3863" spans="1:7" hidden="1" x14ac:dyDescent="0.25">
      <c r="A3863">
        <v>3861</v>
      </c>
      <c r="B3863" t="s">
        <v>14082</v>
      </c>
      <c r="C3863" t="s">
        <v>14083</v>
      </c>
      <c r="D3863" t="s">
        <v>14083</v>
      </c>
      <c r="E3863">
        <v>10</v>
      </c>
      <c r="F3863" t="s">
        <v>14085</v>
      </c>
      <c r="G3863" t="s">
        <v>14083</v>
      </c>
    </row>
    <row r="3864" spans="1:7" hidden="1" x14ac:dyDescent="0.25">
      <c r="A3864">
        <v>3862</v>
      </c>
      <c r="B3864" t="s">
        <v>14086</v>
      </c>
      <c r="C3864" t="s">
        <v>9394</v>
      </c>
      <c r="D3864" t="s">
        <v>9394</v>
      </c>
      <c r="E3864">
        <v>1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37854</v>
      </c>
      <c r="E3865">
        <v>0</v>
      </c>
      <c r="F3865" t="s">
        <v>14092</v>
      </c>
      <c r="G3865" t="s">
        <v>14090</v>
      </c>
    </row>
    <row r="3866" spans="1:7" hidden="1" x14ac:dyDescent="0.25">
      <c r="A3866">
        <v>3864</v>
      </c>
      <c r="B3866" t="s">
        <v>14093</v>
      </c>
      <c r="C3866" t="s">
        <v>5</v>
      </c>
      <c r="D3866" t="s">
        <v>5</v>
      </c>
      <c r="E3866">
        <v>1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37855</v>
      </c>
      <c r="E3867">
        <v>0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37856</v>
      </c>
      <c r="E3868">
        <v>0</v>
      </c>
      <c r="F3868" t="s">
        <v>14102</v>
      </c>
      <c r="G3868" t="s">
        <v>14101</v>
      </c>
    </row>
    <row r="3869" spans="1:7" hidden="1" x14ac:dyDescent="0.25">
      <c r="A3869">
        <v>3867</v>
      </c>
      <c r="B3869" t="s">
        <v>14103</v>
      </c>
      <c r="C3869" t="s">
        <v>14104</v>
      </c>
      <c r="D3869" t="s">
        <v>14104</v>
      </c>
      <c r="E3869">
        <v>10</v>
      </c>
      <c r="F3869" t="s">
        <v>14105</v>
      </c>
      <c r="G3869" t="s">
        <v>14106</v>
      </c>
    </row>
    <row r="3870" spans="1:7" hidden="1" x14ac:dyDescent="0.25">
      <c r="A3870">
        <v>3868</v>
      </c>
      <c r="B3870" t="s">
        <v>14107</v>
      </c>
      <c r="C3870" t="s">
        <v>14108</v>
      </c>
      <c r="D3870" t="s">
        <v>14108</v>
      </c>
      <c r="E3870">
        <v>1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4958</v>
      </c>
      <c r="E3871">
        <v>8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34959</v>
      </c>
      <c r="E3872">
        <v>4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775</v>
      </c>
      <c r="E3873">
        <v>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197</v>
      </c>
      <c r="E3874">
        <v>1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37857</v>
      </c>
      <c r="E3875">
        <v>6666666666666666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197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37858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962</v>
      </c>
      <c r="E3878">
        <v>0</v>
      </c>
      <c r="F3878" t="s">
        <v>14138</v>
      </c>
      <c r="G3878" t="s">
        <v>14139</v>
      </c>
    </row>
    <row r="3879" spans="1:7" hidden="1" x14ac:dyDescent="0.25">
      <c r="A3879">
        <v>3877</v>
      </c>
      <c r="B3879" t="s">
        <v>14140</v>
      </c>
      <c r="C3879" t="s">
        <v>14141</v>
      </c>
      <c r="D3879" t="s">
        <v>34962</v>
      </c>
      <c r="E3879">
        <v>10</v>
      </c>
      <c r="F3879" t="s">
        <v>14142</v>
      </c>
      <c r="G3879" t="s">
        <v>14143</v>
      </c>
    </row>
    <row r="3880" spans="1:7" hidden="1" x14ac:dyDescent="0.25">
      <c r="A3880">
        <v>3878</v>
      </c>
      <c r="B3880" t="s">
        <v>14144</v>
      </c>
      <c r="C3880" t="s">
        <v>14145</v>
      </c>
      <c r="D3880" t="s">
        <v>24726</v>
      </c>
      <c r="E3880">
        <v>6666666666666666</v>
      </c>
      <c r="F3880" t="s">
        <v>14146</v>
      </c>
      <c r="G3880" t="s">
        <v>14147</v>
      </c>
    </row>
    <row r="3881" spans="1:7" hidden="1" x14ac:dyDescent="0.25">
      <c r="A3881">
        <v>3879</v>
      </c>
      <c r="B3881" t="s">
        <v>14148</v>
      </c>
      <c r="C3881" t="s">
        <v>14149</v>
      </c>
      <c r="D3881" t="s">
        <v>37859</v>
      </c>
      <c r="E3881">
        <v>10</v>
      </c>
      <c r="F3881" t="s">
        <v>14150</v>
      </c>
      <c r="G3881" t="s">
        <v>14151</v>
      </c>
    </row>
    <row r="3882" spans="1:7" hidden="1" x14ac:dyDescent="0.25">
      <c r="A3882">
        <v>3880</v>
      </c>
      <c r="B3882" t="s">
        <v>14152</v>
      </c>
      <c r="C3882" t="s">
        <v>14153</v>
      </c>
      <c r="D3882" t="s">
        <v>37860</v>
      </c>
      <c r="E3882">
        <v>8000000000000002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hidden="1" x14ac:dyDescent="0.25">
      <c r="A3884">
        <v>3882</v>
      </c>
      <c r="B3884" t="s">
        <v>1096</v>
      </c>
      <c r="C3884" t="s">
        <v>14159</v>
      </c>
      <c r="D3884" t="s">
        <v>37861</v>
      </c>
      <c r="E3884">
        <v>75</v>
      </c>
      <c r="F3884" t="s">
        <v>14160</v>
      </c>
      <c r="G3884" t="s">
        <v>14161</v>
      </c>
    </row>
    <row r="3885" spans="1:7" hidden="1" x14ac:dyDescent="0.25">
      <c r="A3885">
        <v>3883</v>
      </c>
      <c r="B3885" t="s">
        <v>14162</v>
      </c>
      <c r="C3885" t="s">
        <v>14163</v>
      </c>
      <c r="D3885" t="s">
        <v>37862</v>
      </c>
      <c r="E3885">
        <v>2.8571428571428576E+16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197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10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37863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37864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37865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14195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7866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2246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74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32207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hidden="1" x14ac:dyDescent="0.25">
      <c r="A3900">
        <v>3898</v>
      </c>
      <c r="B3900" t="s">
        <v>14207</v>
      </c>
      <c r="C3900" t="s">
        <v>14208</v>
      </c>
      <c r="D3900" t="s">
        <v>14208</v>
      </c>
      <c r="E3900">
        <v>1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37867</v>
      </c>
      <c r="E3903">
        <v>0</v>
      </c>
      <c r="F3903" t="s">
        <v>14217</v>
      </c>
      <c r="G3903" t="s">
        <v>14213</v>
      </c>
    </row>
    <row r="3904" spans="1:7" x14ac:dyDescent="0.25">
      <c r="A3904">
        <v>3902</v>
      </c>
      <c r="B3904" t="s">
        <v>14218</v>
      </c>
      <c r="C3904" t="s">
        <v>14219</v>
      </c>
      <c r="D3904" t="s">
        <v>37868</v>
      </c>
      <c r="E3904">
        <v>0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35257</v>
      </c>
      <c r="E3906">
        <v>0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37869</v>
      </c>
      <c r="E3907">
        <v>0</v>
      </c>
      <c r="F3907" t="s">
        <v>14230</v>
      </c>
      <c r="G3907" t="s">
        <v>14231</v>
      </c>
    </row>
    <row r="3908" spans="1:7" hidden="1" x14ac:dyDescent="0.25">
      <c r="A3908">
        <v>3906</v>
      </c>
      <c r="B3908" t="s">
        <v>14232</v>
      </c>
      <c r="C3908" t="s">
        <v>14233</v>
      </c>
      <c r="D3908" t="s">
        <v>37870</v>
      </c>
      <c r="E3908">
        <v>3333333333333333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hidden="1" x14ac:dyDescent="0.25">
      <c r="A3910">
        <v>3908</v>
      </c>
      <c r="B3910" t="s">
        <v>14239</v>
      </c>
      <c r="C3910" t="s">
        <v>5</v>
      </c>
      <c r="D3910" t="s">
        <v>5</v>
      </c>
      <c r="E3910">
        <v>1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hidden="1" x14ac:dyDescent="0.25">
      <c r="A3913">
        <v>3911</v>
      </c>
      <c r="B3913" t="s">
        <v>14247</v>
      </c>
      <c r="C3913" t="s">
        <v>6</v>
      </c>
      <c r="D3913" t="s">
        <v>6</v>
      </c>
      <c r="E3913">
        <v>1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37871</v>
      </c>
      <c r="E3914">
        <v>4000000000000001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893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37872</v>
      </c>
      <c r="E3916">
        <v>4444444444444445</v>
      </c>
      <c r="F3916" t="s">
        <v>14259</v>
      </c>
      <c r="G3916" t="s">
        <v>14260</v>
      </c>
    </row>
    <row r="3917" spans="1:7" hidden="1" x14ac:dyDescent="0.25">
      <c r="A3917">
        <v>3915</v>
      </c>
      <c r="B3917" t="s">
        <v>14261</v>
      </c>
      <c r="C3917" t="s">
        <v>14262</v>
      </c>
      <c r="D3917" t="s">
        <v>2010</v>
      </c>
      <c r="E3917">
        <v>1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11967</v>
      </c>
      <c r="E3918">
        <v>10</v>
      </c>
      <c r="F3918" t="s">
        <v>14266</v>
      </c>
      <c r="G3918" t="s">
        <v>14267</v>
      </c>
    </row>
    <row r="3919" spans="1:7" hidden="1" x14ac:dyDescent="0.25">
      <c r="A3919">
        <v>3917</v>
      </c>
      <c r="B3919" t="s">
        <v>14268</v>
      </c>
      <c r="C3919" t="s">
        <v>14269</v>
      </c>
      <c r="D3919" t="s">
        <v>2137</v>
      </c>
      <c r="E3919">
        <v>1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37873</v>
      </c>
      <c r="E3920">
        <v>0</v>
      </c>
      <c r="F3920" t="s">
        <v>14275</v>
      </c>
      <c r="G3920" t="s">
        <v>14276</v>
      </c>
    </row>
    <row r="3921" spans="1:7" hidden="1" x14ac:dyDescent="0.25">
      <c r="A3921">
        <v>3919</v>
      </c>
      <c r="B3921" t="s">
        <v>14277</v>
      </c>
      <c r="C3921" t="s">
        <v>14278</v>
      </c>
      <c r="D3921" t="s">
        <v>14278</v>
      </c>
      <c r="E3921">
        <v>10</v>
      </c>
      <c r="F3921" t="s">
        <v>14279</v>
      </c>
      <c r="G3921" t="s">
        <v>14280</v>
      </c>
    </row>
    <row r="3922" spans="1:7" hidden="1" x14ac:dyDescent="0.25">
      <c r="A3922">
        <v>3920</v>
      </c>
      <c r="B3922" t="s">
        <v>14281</v>
      </c>
      <c r="C3922" t="s">
        <v>14282</v>
      </c>
      <c r="D3922" t="s">
        <v>14282</v>
      </c>
      <c r="E3922">
        <v>10</v>
      </c>
      <c r="F3922" t="s">
        <v>14283</v>
      </c>
      <c r="G3922" t="s">
        <v>14284</v>
      </c>
    </row>
    <row r="3923" spans="1:7" hidden="1" x14ac:dyDescent="0.25">
      <c r="A3923">
        <v>3921</v>
      </c>
      <c r="B3923" t="s">
        <v>14285</v>
      </c>
      <c r="C3923" t="s">
        <v>14286</v>
      </c>
      <c r="D3923" t="s">
        <v>4411</v>
      </c>
      <c r="E3923">
        <v>10</v>
      </c>
      <c r="F3923" t="s">
        <v>14287</v>
      </c>
      <c r="G3923" t="s">
        <v>14288</v>
      </c>
    </row>
    <row r="3924" spans="1:7" hidden="1" x14ac:dyDescent="0.25">
      <c r="A3924">
        <v>3922</v>
      </c>
      <c r="B3924" t="s">
        <v>14289</v>
      </c>
      <c r="C3924" t="s">
        <v>14290</v>
      </c>
      <c r="D3924" t="s">
        <v>34979</v>
      </c>
      <c r="E3924">
        <v>5714285714285715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6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14297</v>
      </c>
      <c r="E3926">
        <v>10</v>
      </c>
      <c r="F3926" t="s">
        <v>14298</v>
      </c>
      <c r="G3926" t="s">
        <v>14295</v>
      </c>
    </row>
    <row r="3927" spans="1:7" hidden="1" x14ac:dyDescent="0.25">
      <c r="A3927">
        <v>3925</v>
      </c>
      <c r="B3927" t="s">
        <v>14299</v>
      </c>
      <c r="C3927" t="s">
        <v>14300</v>
      </c>
      <c r="D3927" t="s">
        <v>37874</v>
      </c>
      <c r="E3927">
        <v>6666666666666666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775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4307</v>
      </c>
      <c r="E3929">
        <v>10</v>
      </c>
      <c r="F3929" t="s">
        <v>14308</v>
      </c>
      <c r="G3929" t="s">
        <v>14309</v>
      </c>
    </row>
    <row r="3930" spans="1:7" hidden="1" x14ac:dyDescent="0.25">
      <c r="A3930">
        <v>3928</v>
      </c>
      <c r="B3930" t="s">
        <v>14310</v>
      </c>
      <c r="C3930" t="s">
        <v>14311</v>
      </c>
      <c r="D3930" t="s">
        <v>14311</v>
      </c>
      <c r="E3930">
        <v>1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hidden="1" x14ac:dyDescent="0.25">
      <c r="A3933">
        <v>3931</v>
      </c>
      <c r="B3933" t="s">
        <v>14321</v>
      </c>
      <c r="C3933" t="s">
        <v>14322</v>
      </c>
      <c r="D3933" t="s">
        <v>14322</v>
      </c>
      <c r="E3933">
        <v>1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37875</v>
      </c>
      <c r="E3934">
        <v>0</v>
      </c>
      <c r="F3934" t="s">
        <v>14327</v>
      </c>
      <c r="G3934" t="s">
        <v>14328</v>
      </c>
    </row>
    <row r="3935" spans="1:7" hidden="1" x14ac:dyDescent="0.25">
      <c r="A3935">
        <v>3933</v>
      </c>
      <c r="B3935" t="s">
        <v>14329</v>
      </c>
      <c r="C3935" t="s">
        <v>14330</v>
      </c>
      <c r="D3935" t="s">
        <v>37876</v>
      </c>
      <c r="E3935">
        <v>7272727272727272</v>
      </c>
      <c r="F3935" t="s">
        <v>14331</v>
      </c>
      <c r="G3935" t="s">
        <v>14332</v>
      </c>
    </row>
    <row r="3936" spans="1:7" hidden="1" x14ac:dyDescent="0.25">
      <c r="A3936">
        <v>3934</v>
      </c>
      <c r="B3936" t="s">
        <v>4820</v>
      </c>
      <c r="C3936" t="s">
        <v>14333</v>
      </c>
      <c r="D3936" t="s">
        <v>14333</v>
      </c>
      <c r="E3936">
        <v>1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14314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37877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x14ac:dyDescent="0.25">
      <c r="A3942">
        <v>3940</v>
      </c>
      <c r="B3942" t="s">
        <v>14352</v>
      </c>
      <c r="C3942" t="s">
        <v>5</v>
      </c>
      <c r="D3942" t="s">
        <v>6</v>
      </c>
      <c r="E3942">
        <v>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37878</v>
      </c>
      <c r="E3943">
        <v>0</v>
      </c>
      <c r="F3943" t="s">
        <v>14358</v>
      </c>
      <c r="G3943" t="s">
        <v>14359</v>
      </c>
    </row>
    <row r="3944" spans="1:7" hidden="1" x14ac:dyDescent="0.25">
      <c r="A3944">
        <v>3942</v>
      </c>
      <c r="B3944" t="s">
        <v>14360</v>
      </c>
      <c r="C3944" t="s">
        <v>5</v>
      </c>
      <c r="D3944" t="s">
        <v>5</v>
      </c>
      <c r="E3944">
        <v>1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4985</v>
      </c>
      <c r="E3945">
        <v>0</v>
      </c>
      <c r="F3945" t="s">
        <v>14366</v>
      </c>
      <c r="G3945" t="s">
        <v>14367</v>
      </c>
    </row>
    <row r="3946" spans="1:7" hidden="1" x14ac:dyDescent="0.25">
      <c r="A3946">
        <v>3944</v>
      </c>
      <c r="B3946" t="s">
        <v>5786</v>
      </c>
      <c r="C3946" t="s">
        <v>14368</v>
      </c>
      <c r="D3946" t="s">
        <v>14368</v>
      </c>
      <c r="E3946">
        <v>10</v>
      </c>
      <c r="F3946" t="s">
        <v>14369</v>
      </c>
      <c r="G3946" t="s">
        <v>14370</v>
      </c>
    </row>
    <row r="3947" spans="1:7" hidden="1" x14ac:dyDescent="0.25">
      <c r="A3947">
        <v>3945</v>
      </c>
      <c r="B3947" t="s">
        <v>14371</v>
      </c>
      <c r="C3947" t="s">
        <v>14372</v>
      </c>
      <c r="D3947" t="s">
        <v>14372</v>
      </c>
      <c r="E3947">
        <v>10</v>
      </c>
      <c r="F3947" t="s">
        <v>58</v>
      </c>
      <c r="G3947" t="s">
        <v>14373</v>
      </c>
    </row>
    <row r="3948" spans="1:7" hidden="1" x14ac:dyDescent="0.25">
      <c r="A3948">
        <v>3946</v>
      </c>
      <c r="B3948" t="s">
        <v>14374</v>
      </c>
      <c r="C3948" t="s">
        <v>14375</v>
      </c>
      <c r="D3948" t="s">
        <v>34986</v>
      </c>
      <c r="E3948">
        <v>1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14378</v>
      </c>
      <c r="E3949">
        <v>10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34987</v>
      </c>
      <c r="E3951">
        <v>6666666666666666</v>
      </c>
      <c r="F3951" t="s">
        <v>14386</v>
      </c>
      <c r="G3951" t="s">
        <v>14387</v>
      </c>
    </row>
    <row r="3952" spans="1:7" hidden="1" x14ac:dyDescent="0.25">
      <c r="A3952">
        <v>3950</v>
      </c>
      <c r="B3952" t="s">
        <v>14388</v>
      </c>
      <c r="C3952" t="s">
        <v>14389</v>
      </c>
      <c r="D3952" t="s">
        <v>34988</v>
      </c>
      <c r="E3952">
        <v>6666666666666666</v>
      </c>
      <c r="F3952" t="s">
        <v>14390</v>
      </c>
      <c r="G3952" t="s">
        <v>14391</v>
      </c>
    </row>
    <row r="3953" spans="1:7" hidden="1" x14ac:dyDescent="0.25">
      <c r="A3953">
        <v>3951</v>
      </c>
      <c r="B3953" t="s">
        <v>14392</v>
      </c>
      <c r="C3953" t="s">
        <v>14393</v>
      </c>
      <c r="D3953" t="s">
        <v>34989</v>
      </c>
      <c r="E3953">
        <v>1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6676</v>
      </c>
      <c r="E3954">
        <v>10</v>
      </c>
      <c r="F3954" t="s">
        <v>14397</v>
      </c>
      <c r="G3954" t="s">
        <v>14398</v>
      </c>
    </row>
    <row r="3955" spans="1:7" hidden="1" x14ac:dyDescent="0.25">
      <c r="A3955">
        <v>3953</v>
      </c>
      <c r="B3955" t="s">
        <v>14399</v>
      </c>
      <c r="C3955" t="s">
        <v>14400</v>
      </c>
      <c r="D3955" t="s">
        <v>37879</v>
      </c>
      <c r="E3955">
        <v>2962962962962963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hidden="1" x14ac:dyDescent="0.25">
      <c r="A3957">
        <v>3955</v>
      </c>
      <c r="B3957" t="s">
        <v>14406</v>
      </c>
      <c r="C3957" t="s">
        <v>5645</v>
      </c>
      <c r="D3957" t="s">
        <v>5645</v>
      </c>
      <c r="E3957">
        <v>10</v>
      </c>
      <c r="F3957" t="s">
        <v>14407</v>
      </c>
      <c r="G3957" t="s">
        <v>14408</v>
      </c>
    </row>
    <row r="3958" spans="1:7" hidden="1" x14ac:dyDescent="0.25">
      <c r="A3958">
        <v>3956</v>
      </c>
      <c r="B3958" t="s">
        <v>1096</v>
      </c>
      <c r="C3958" t="s">
        <v>11109</v>
      </c>
      <c r="D3958" t="s">
        <v>11109</v>
      </c>
      <c r="E3958">
        <v>10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37880</v>
      </c>
      <c r="E3960">
        <v>0</v>
      </c>
      <c r="F3960" t="s">
        <v>14417</v>
      </c>
      <c r="G3960" t="s">
        <v>14383</v>
      </c>
    </row>
    <row r="3961" spans="1:7" hidden="1" x14ac:dyDescent="0.25">
      <c r="A3961">
        <v>3959</v>
      </c>
      <c r="B3961" t="s">
        <v>14418</v>
      </c>
      <c r="C3961" t="s">
        <v>14419</v>
      </c>
      <c r="D3961" t="s">
        <v>37881</v>
      </c>
      <c r="E3961">
        <v>6666666666666665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hidden="1" x14ac:dyDescent="0.25">
      <c r="A3963">
        <v>3961</v>
      </c>
      <c r="B3963" t="s">
        <v>14425</v>
      </c>
      <c r="C3963" t="s">
        <v>6</v>
      </c>
      <c r="D3963" t="s">
        <v>6</v>
      </c>
      <c r="E3963">
        <v>1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34993</v>
      </c>
      <c r="E3964">
        <v>8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hidden="1" x14ac:dyDescent="0.25">
      <c r="A3966">
        <v>3964</v>
      </c>
      <c r="B3966" t="s">
        <v>14433</v>
      </c>
      <c r="C3966" t="s">
        <v>14434</v>
      </c>
      <c r="D3966" t="s">
        <v>14434</v>
      </c>
      <c r="E3966">
        <v>10</v>
      </c>
      <c r="F3966" t="s">
        <v>14435</v>
      </c>
      <c r="G3966" t="s">
        <v>14436</v>
      </c>
    </row>
    <row r="3967" spans="1:7" hidden="1" x14ac:dyDescent="0.25">
      <c r="A3967">
        <v>3965</v>
      </c>
      <c r="B3967" t="s">
        <v>7178</v>
      </c>
      <c r="C3967" t="s">
        <v>14437</v>
      </c>
      <c r="D3967" t="s">
        <v>37882</v>
      </c>
      <c r="E3967">
        <v>5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37883</v>
      </c>
      <c r="E3968">
        <v>4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hidden="1" x14ac:dyDescent="0.25">
      <c r="A3970">
        <v>3968</v>
      </c>
      <c r="B3970" t="s">
        <v>14447</v>
      </c>
      <c r="C3970" t="s">
        <v>14448</v>
      </c>
      <c r="D3970" t="s">
        <v>34385</v>
      </c>
      <c r="E3970">
        <v>8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37884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37885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37886</v>
      </c>
      <c r="E3974">
        <v>0</v>
      </c>
      <c r="F3974" t="s">
        <v>14460</v>
      </c>
      <c r="G3974" t="s">
        <v>14461</v>
      </c>
    </row>
    <row r="3975" spans="1:7" hidden="1" x14ac:dyDescent="0.25">
      <c r="A3975">
        <v>3973</v>
      </c>
      <c r="B3975" t="s">
        <v>14462</v>
      </c>
      <c r="C3975" t="s">
        <v>14463</v>
      </c>
      <c r="D3975" t="s">
        <v>14463</v>
      </c>
      <c r="E3975">
        <v>1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hidden="1" x14ac:dyDescent="0.25">
      <c r="A3978">
        <v>3976</v>
      </c>
      <c r="B3978" t="s">
        <v>25</v>
      </c>
      <c r="C3978" t="s">
        <v>14471</v>
      </c>
      <c r="D3978" t="s">
        <v>37887</v>
      </c>
      <c r="E3978">
        <v>6666666666666665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37888</v>
      </c>
      <c r="E3980">
        <v>4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hidden="1" x14ac:dyDescent="0.25">
      <c r="A3982">
        <v>3980</v>
      </c>
      <c r="B3982" t="s">
        <v>14485</v>
      </c>
      <c r="C3982" t="s">
        <v>14486</v>
      </c>
      <c r="D3982" t="s">
        <v>37889</v>
      </c>
      <c r="E3982">
        <v>4</v>
      </c>
      <c r="F3982" t="s">
        <v>14487</v>
      </c>
      <c r="G3982" t="s">
        <v>14488</v>
      </c>
    </row>
    <row r="3983" spans="1:7" hidden="1" x14ac:dyDescent="0.25">
      <c r="A3983">
        <v>3981</v>
      </c>
      <c r="B3983" t="s">
        <v>10863</v>
      </c>
      <c r="C3983" t="s">
        <v>14489</v>
      </c>
      <c r="D3983" t="s">
        <v>37890</v>
      </c>
      <c r="E3983">
        <v>5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hidden="1" x14ac:dyDescent="0.25">
      <c r="A3985">
        <v>3983</v>
      </c>
      <c r="B3985" t="s">
        <v>14496</v>
      </c>
      <c r="C3985" t="s">
        <v>14497</v>
      </c>
      <c r="D3985" t="s">
        <v>14497</v>
      </c>
      <c r="E3985">
        <v>1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6812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hidden="1" x14ac:dyDescent="0.25">
      <c r="A3988">
        <v>3986</v>
      </c>
      <c r="B3988" t="s">
        <v>23</v>
      </c>
      <c r="C3988" t="s">
        <v>14506</v>
      </c>
      <c r="D3988" t="s">
        <v>37891</v>
      </c>
      <c r="E3988">
        <v>5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7892</v>
      </c>
      <c r="E3991">
        <v>4444444444444444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10640</v>
      </c>
      <c r="E3994">
        <v>10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37893</v>
      </c>
      <c r="E3995">
        <v>2.2222222222222224E+16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37894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37895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7896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37897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37898</v>
      </c>
      <c r="E4001">
        <v>0</v>
      </c>
      <c r="F4001" t="s">
        <v>14548</v>
      </c>
      <c r="G4001" t="s">
        <v>14549</v>
      </c>
    </row>
    <row r="4002" spans="1:7" x14ac:dyDescent="0.25">
      <c r="A4002">
        <v>4000</v>
      </c>
      <c r="B4002" t="s">
        <v>14550</v>
      </c>
      <c r="C4002" t="s">
        <v>14551</v>
      </c>
      <c r="D4002" t="s">
        <v>37899</v>
      </c>
      <c r="E4002">
        <v>0</v>
      </c>
      <c r="F4002" t="s">
        <v>14552</v>
      </c>
      <c r="G4002" t="s">
        <v>14553</v>
      </c>
    </row>
    <row r="4003" spans="1:7" hidden="1" x14ac:dyDescent="0.25">
      <c r="A4003">
        <v>4001</v>
      </c>
      <c r="B4003" t="s">
        <v>14554</v>
      </c>
      <c r="C4003" t="s">
        <v>14555</v>
      </c>
      <c r="D4003" t="s">
        <v>14555</v>
      </c>
      <c r="E4003">
        <v>10</v>
      </c>
      <c r="F4003" t="s">
        <v>58</v>
      </c>
      <c r="G4003" t="s">
        <v>14556</v>
      </c>
    </row>
    <row r="4004" spans="1:7" hidden="1" x14ac:dyDescent="0.25">
      <c r="A4004">
        <v>4002</v>
      </c>
      <c r="B4004" t="s">
        <v>14557</v>
      </c>
      <c r="C4004" t="s">
        <v>14558</v>
      </c>
      <c r="D4004" t="s">
        <v>37900</v>
      </c>
      <c r="E4004">
        <v>4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37901</v>
      </c>
      <c r="E4005">
        <v>6666666666666666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35009</v>
      </c>
      <c r="E4008">
        <v>1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14576</v>
      </c>
      <c r="E4009">
        <v>10</v>
      </c>
      <c r="F4009" t="s">
        <v>14578</v>
      </c>
      <c r="G4009" t="s">
        <v>14579</v>
      </c>
    </row>
    <row r="4010" spans="1:7" hidden="1" x14ac:dyDescent="0.25">
      <c r="A4010">
        <v>4008</v>
      </c>
      <c r="B4010" t="s">
        <v>14580</v>
      </c>
      <c r="C4010" t="s">
        <v>14581</v>
      </c>
      <c r="D4010" t="s">
        <v>37902</v>
      </c>
      <c r="E4010">
        <v>6666666666666665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hidden="1" x14ac:dyDescent="0.25">
      <c r="A4012">
        <v>4010</v>
      </c>
      <c r="B4012" t="s">
        <v>14587</v>
      </c>
      <c r="C4012" t="s">
        <v>14588</v>
      </c>
      <c r="D4012" t="s">
        <v>14588</v>
      </c>
      <c r="E4012">
        <v>1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hidden="1" x14ac:dyDescent="0.25">
      <c r="A4014">
        <v>4012</v>
      </c>
      <c r="B4014" t="s">
        <v>14596</v>
      </c>
      <c r="C4014" t="s">
        <v>8808</v>
      </c>
      <c r="D4014" t="s">
        <v>8808</v>
      </c>
      <c r="E4014">
        <v>10</v>
      </c>
      <c r="F4014" t="s">
        <v>14597</v>
      </c>
      <c r="G4014" t="s">
        <v>14598</v>
      </c>
    </row>
    <row r="4015" spans="1:7" hidden="1" x14ac:dyDescent="0.25">
      <c r="A4015">
        <v>4013</v>
      </c>
      <c r="B4015" t="s">
        <v>14599</v>
      </c>
      <c r="C4015" t="s">
        <v>14600</v>
      </c>
      <c r="D4015" t="s">
        <v>14600</v>
      </c>
      <c r="E4015">
        <v>1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34250</v>
      </c>
      <c r="E4016">
        <v>0</v>
      </c>
      <c r="F4016" t="s">
        <v>14605</v>
      </c>
      <c r="G4016" t="s">
        <v>14606</v>
      </c>
    </row>
    <row r="4017" spans="1:7" hidden="1" x14ac:dyDescent="0.25">
      <c r="A4017">
        <v>4015</v>
      </c>
      <c r="B4017" t="s">
        <v>14607</v>
      </c>
      <c r="C4017" t="s">
        <v>14608</v>
      </c>
      <c r="D4017" t="s">
        <v>37903</v>
      </c>
      <c r="E4017">
        <v>4444444444444445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37904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hidden="1" x14ac:dyDescent="0.25">
      <c r="A4020">
        <v>4018</v>
      </c>
      <c r="B4020" t="s">
        <v>14619</v>
      </c>
      <c r="C4020" t="s">
        <v>14620</v>
      </c>
      <c r="D4020" t="s">
        <v>37905</v>
      </c>
      <c r="E4020">
        <v>2.2222222222222224E+16</v>
      </c>
      <c r="F4020" t="s">
        <v>14621</v>
      </c>
      <c r="G4020" t="s">
        <v>14622</v>
      </c>
    </row>
    <row r="4021" spans="1:7" hidden="1" x14ac:dyDescent="0.25">
      <c r="A4021">
        <v>4019</v>
      </c>
      <c r="B4021" t="s">
        <v>14623</v>
      </c>
      <c r="C4021" t="s">
        <v>14624</v>
      </c>
      <c r="D4021" t="s">
        <v>35014</v>
      </c>
      <c r="E4021">
        <v>6666666666666666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hidden="1" x14ac:dyDescent="0.25">
      <c r="A4023">
        <v>4021</v>
      </c>
      <c r="B4023" t="s">
        <v>14629</v>
      </c>
      <c r="C4023" t="s">
        <v>14630</v>
      </c>
      <c r="D4023" t="s">
        <v>14630</v>
      </c>
      <c r="E4023">
        <v>1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3703</v>
      </c>
      <c r="E4024">
        <v>0</v>
      </c>
      <c r="F4024" t="s">
        <v>14636</v>
      </c>
      <c r="G4024" t="s">
        <v>14637</v>
      </c>
    </row>
    <row r="4025" spans="1:7" hidden="1" x14ac:dyDescent="0.25">
      <c r="A4025">
        <v>4023</v>
      </c>
      <c r="B4025" t="s">
        <v>14638</v>
      </c>
      <c r="C4025" t="s">
        <v>14639</v>
      </c>
      <c r="D4025" t="s">
        <v>14639</v>
      </c>
      <c r="E4025">
        <v>1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0999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6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hidden="1" x14ac:dyDescent="0.25">
      <c r="A4029">
        <v>4027</v>
      </c>
      <c r="B4029" t="s">
        <v>14649</v>
      </c>
      <c r="C4029" t="s">
        <v>14650</v>
      </c>
      <c r="D4029" t="s">
        <v>37906</v>
      </c>
      <c r="E4029">
        <v>5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37907</v>
      </c>
      <c r="E4030">
        <v>8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35018</v>
      </c>
      <c r="E4031">
        <v>3333333333333333</v>
      </c>
      <c r="F4031" t="s">
        <v>14658</v>
      </c>
      <c r="G4031" t="s">
        <v>14659</v>
      </c>
    </row>
    <row r="4032" spans="1:7" hidden="1" x14ac:dyDescent="0.25">
      <c r="A4032">
        <v>4030</v>
      </c>
      <c r="B4032" t="s">
        <v>14660</v>
      </c>
      <c r="C4032" t="s">
        <v>14661</v>
      </c>
      <c r="D4032" t="s">
        <v>14661</v>
      </c>
      <c r="E4032">
        <v>1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hidden="1" x14ac:dyDescent="0.25">
      <c r="A4034">
        <v>4032</v>
      </c>
      <c r="B4034" t="s">
        <v>14666</v>
      </c>
      <c r="C4034" t="s">
        <v>14667</v>
      </c>
      <c r="D4034" t="s">
        <v>37908</v>
      </c>
      <c r="E4034">
        <v>1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32955</v>
      </c>
      <c r="E4036">
        <v>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hidden="1" x14ac:dyDescent="0.25">
      <c r="A4038">
        <v>4036</v>
      </c>
      <c r="B4038" t="s">
        <v>14678</v>
      </c>
      <c r="C4038" t="s">
        <v>14679</v>
      </c>
      <c r="D4038" t="s">
        <v>14679</v>
      </c>
      <c r="E4038">
        <v>10</v>
      </c>
      <c r="F4038" t="s">
        <v>58</v>
      </c>
      <c r="G4038" t="s">
        <v>14681</v>
      </c>
    </row>
    <row r="4039" spans="1:7" hidden="1" x14ac:dyDescent="0.25">
      <c r="A4039">
        <v>4037</v>
      </c>
      <c r="B4039" t="s">
        <v>6485</v>
      </c>
      <c r="C4039" t="s">
        <v>14682</v>
      </c>
      <c r="D4039" t="s">
        <v>14682</v>
      </c>
      <c r="E4039">
        <v>1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hidden="1" x14ac:dyDescent="0.25">
      <c r="A4041">
        <v>4039</v>
      </c>
      <c r="B4041" t="s">
        <v>14688</v>
      </c>
      <c r="C4041" t="s">
        <v>14689</v>
      </c>
      <c r="D4041" t="s">
        <v>37909</v>
      </c>
      <c r="E4041">
        <v>8571428571428571</v>
      </c>
      <c r="F4041" t="s">
        <v>14691</v>
      </c>
      <c r="G4041" t="s">
        <v>14692</v>
      </c>
    </row>
    <row r="4042" spans="1:7" hidden="1" x14ac:dyDescent="0.25">
      <c r="A4042">
        <v>4040</v>
      </c>
      <c r="B4042" t="s">
        <v>14693</v>
      </c>
      <c r="C4042" t="s">
        <v>14694</v>
      </c>
      <c r="D4042" t="s">
        <v>14694</v>
      </c>
      <c r="E4042">
        <v>10</v>
      </c>
      <c r="F4042" t="s">
        <v>14695</v>
      </c>
      <c r="G4042" t="s">
        <v>14696</v>
      </c>
    </row>
    <row r="4043" spans="1:7" hidden="1" x14ac:dyDescent="0.25">
      <c r="A4043">
        <v>4041</v>
      </c>
      <c r="B4043" t="s">
        <v>14697</v>
      </c>
      <c r="C4043" t="s">
        <v>14698</v>
      </c>
      <c r="D4043" t="s">
        <v>37910</v>
      </c>
      <c r="E4043">
        <v>8571428571428571</v>
      </c>
      <c r="F4043" t="s">
        <v>14700</v>
      </c>
      <c r="G4043" t="s">
        <v>14701</v>
      </c>
    </row>
    <row r="4044" spans="1:7" x14ac:dyDescent="0.25">
      <c r="A4044">
        <v>4042</v>
      </c>
      <c r="B4044" t="s">
        <v>14702</v>
      </c>
      <c r="C4044" t="s">
        <v>5</v>
      </c>
      <c r="D4044" t="s">
        <v>6</v>
      </c>
      <c r="E4044">
        <v>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37911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14710</v>
      </c>
      <c r="E4046">
        <v>10</v>
      </c>
      <c r="F4046" t="s">
        <v>14711</v>
      </c>
      <c r="G4046" t="s">
        <v>14708</v>
      </c>
    </row>
    <row r="4047" spans="1:7" hidden="1" x14ac:dyDescent="0.25">
      <c r="A4047">
        <v>4045</v>
      </c>
      <c r="B4047" t="s">
        <v>14712</v>
      </c>
      <c r="C4047" t="s">
        <v>14713</v>
      </c>
      <c r="D4047" t="s">
        <v>14713</v>
      </c>
      <c r="E4047">
        <v>10</v>
      </c>
      <c r="F4047" t="s">
        <v>14715</v>
      </c>
      <c r="G4047" t="s">
        <v>14716</v>
      </c>
    </row>
    <row r="4048" spans="1:7" hidden="1" x14ac:dyDescent="0.25">
      <c r="A4048">
        <v>4046</v>
      </c>
      <c r="B4048" t="s">
        <v>14717</v>
      </c>
      <c r="C4048" t="s">
        <v>14718</v>
      </c>
      <c r="D4048" t="s">
        <v>14718</v>
      </c>
      <c r="E4048">
        <v>1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37912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hidden="1" x14ac:dyDescent="0.25">
      <c r="A4051">
        <v>4049</v>
      </c>
      <c r="B4051" t="s">
        <v>14729</v>
      </c>
      <c r="C4051" t="s">
        <v>14689</v>
      </c>
      <c r="D4051" t="s">
        <v>37909</v>
      </c>
      <c r="E4051">
        <v>8571428571428571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4738</v>
      </c>
      <c r="E4052">
        <v>0</v>
      </c>
      <c r="F4052" t="s">
        <v>14735</v>
      </c>
      <c r="G4052" t="s">
        <v>14736</v>
      </c>
    </row>
    <row r="4053" spans="1:7" hidden="1" x14ac:dyDescent="0.25">
      <c r="A4053">
        <v>4051</v>
      </c>
      <c r="B4053" t="s">
        <v>14737</v>
      </c>
      <c r="C4053" t="s">
        <v>14738</v>
      </c>
      <c r="D4053" t="s">
        <v>14738</v>
      </c>
      <c r="E4053">
        <v>1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hidden="1" x14ac:dyDescent="0.25">
      <c r="A4055">
        <v>4053</v>
      </c>
      <c r="B4055" t="s">
        <v>14744</v>
      </c>
      <c r="C4055" t="s">
        <v>14745</v>
      </c>
      <c r="D4055" t="s">
        <v>14745</v>
      </c>
      <c r="E4055">
        <v>1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502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14753</v>
      </c>
      <c r="E4057">
        <v>1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14757</v>
      </c>
      <c r="E4058">
        <v>10</v>
      </c>
      <c r="F4058" t="s">
        <v>14758</v>
      </c>
      <c r="G4058" t="s">
        <v>14757</v>
      </c>
    </row>
    <row r="4059" spans="1:7" hidden="1" x14ac:dyDescent="0.25">
      <c r="A4059">
        <v>4057</v>
      </c>
      <c r="B4059" t="s">
        <v>14759</v>
      </c>
      <c r="C4059" t="s">
        <v>14760</v>
      </c>
      <c r="D4059" t="s">
        <v>35025</v>
      </c>
      <c r="E4059">
        <v>6666666666666666</v>
      </c>
      <c r="F4059" t="s">
        <v>14762</v>
      </c>
      <c r="G4059" t="s">
        <v>14763</v>
      </c>
    </row>
    <row r="4060" spans="1:7" hidden="1" x14ac:dyDescent="0.25">
      <c r="A4060">
        <v>4058</v>
      </c>
      <c r="B4060" t="s">
        <v>14764</v>
      </c>
      <c r="C4060" t="s">
        <v>14765</v>
      </c>
      <c r="D4060" t="s">
        <v>14765</v>
      </c>
      <c r="E4060">
        <v>1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14768</v>
      </c>
      <c r="E4061">
        <v>10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37913</v>
      </c>
      <c r="E4063">
        <v>0</v>
      </c>
      <c r="F4063" t="s">
        <v>14778</v>
      </c>
      <c r="G4063" t="s">
        <v>14779</v>
      </c>
    </row>
    <row r="4064" spans="1:7" hidden="1" x14ac:dyDescent="0.25">
      <c r="A4064">
        <v>4062</v>
      </c>
      <c r="B4064" t="s">
        <v>14780</v>
      </c>
      <c r="C4064" t="s">
        <v>14781</v>
      </c>
      <c r="D4064" t="s">
        <v>35027</v>
      </c>
      <c r="E4064">
        <v>1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37914</v>
      </c>
      <c r="E4066">
        <v>0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37915</v>
      </c>
      <c r="E4067">
        <v>8333333333333334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hidden="1" x14ac:dyDescent="0.25">
      <c r="A4069">
        <v>4067</v>
      </c>
      <c r="B4069" t="s">
        <v>14796</v>
      </c>
      <c r="C4069" t="s">
        <v>14797</v>
      </c>
      <c r="D4069" t="s">
        <v>37916</v>
      </c>
      <c r="E4069">
        <v>75</v>
      </c>
      <c r="F4069" t="s">
        <v>14798</v>
      </c>
      <c r="G4069" t="s">
        <v>14799</v>
      </c>
    </row>
    <row r="4070" spans="1:7" hidden="1" x14ac:dyDescent="0.25">
      <c r="A4070">
        <v>4068</v>
      </c>
      <c r="B4070" t="s">
        <v>14800</v>
      </c>
      <c r="C4070" t="s">
        <v>14801</v>
      </c>
      <c r="D4070" t="s">
        <v>14801</v>
      </c>
      <c r="E4070">
        <v>10</v>
      </c>
      <c r="F4070" t="s">
        <v>58</v>
      </c>
      <c r="G4070" t="s">
        <v>14803</v>
      </c>
    </row>
    <row r="4071" spans="1:7" hidden="1" x14ac:dyDescent="0.25">
      <c r="A4071">
        <v>4069</v>
      </c>
      <c r="B4071" t="s">
        <v>4803</v>
      </c>
      <c r="C4071" t="s">
        <v>14804</v>
      </c>
      <c r="D4071" t="s">
        <v>14804</v>
      </c>
      <c r="E4071">
        <v>1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hidden="1" x14ac:dyDescent="0.25">
      <c r="A4073">
        <v>4071</v>
      </c>
      <c r="B4073" t="s">
        <v>14810</v>
      </c>
      <c r="C4073" t="s">
        <v>14811</v>
      </c>
      <c r="D4073" t="s">
        <v>14866</v>
      </c>
      <c r="E4073">
        <v>1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7917</v>
      </c>
      <c r="E4074">
        <v>0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35032</v>
      </c>
      <c r="E4075">
        <v>5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hidden="1" x14ac:dyDescent="0.25">
      <c r="A4077">
        <v>4075</v>
      </c>
      <c r="B4077" t="s">
        <v>14827</v>
      </c>
      <c r="C4077" t="s">
        <v>1160</v>
      </c>
      <c r="D4077" t="s">
        <v>1160</v>
      </c>
      <c r="E4077">
        <v>1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14838</v>
      </c>
      <c r="E4078">
        <v>0</v>
      </c>
      <c r="F4078" t="s">
        <v>14832</v>
      </c>
      <c r="G4078" t="s">
        <v>14833</v>
      </c>
    </row>
    <row r="4079" spans="1:7" hidden="1" x14ac:dyDescent="0.25">
      <c r="A4079">
        <v>4077</v>
      </c>
      <c r="B4079" t="s">
        <v>14834</v>
      </c>
      <c r="C4079" t="s">
        <v>14835</v>
      </c>
      <c r="D4079" t="s">
        <v>14838</v>
      </c>
      <c r="E4079">
        <v>6666666666666666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37918</v>
      </c>
      <c r="E4080">
        <v>3.0769230769230764E+16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1211</v>
      </c>
      <c r="E4081">
        <v>1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37919</v>
      </c>
      <c r="E4082">
        <v>888888888888889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14853</v>
      </c>
      <c r="E4083">
        <v>10</v>
      </c>
      <c r="F4083" t="s">
        <v>14854</v>
      </c>
      <c r="G4083" t="s">
        <v>14855</v>
      </c>
    </row>
    <row r="4084" spans="1:7" hidden="1" x14ac:dyDescent="0.25">
      <c r="A4084">
        <v>4082</v>
      </c>
      <c r="B4084" t="s">
        <v>25</v>
      </c>
      <c r="C4084" t="s">
        <v>14856</v>
      </c>
      <c r="D4084" t="s">
        <v>37920</v>
      </c>
      <c r="E4084">
        <v>2.6666666666666664E+16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37921</v>
      </c>
      <c r="E4085">
        <v>0</v>
      </c>
      <c r="F4085" t="s">
        <v>14863</v>
      </c>
      <c r="G4085" t="s">
        <v>14864</v>
      </c>
    </row>
    <row r="4086" spans="1:7" hidden="1" x14ac:dyDescent="0.25">
      <c r="A4086">
        <v>4084</v>
      </c>
      <c r="B4086" t="s">
        <v>14865</v>
      </c>
      <c r="C4086" t="s">
        <v>14866</v>
      </c>
      <c r="D4086" t="s">
        <v>32515</v>
      </c>
      <c r="E4086">
        <v>5</v>
      </c>
      <c r="F4086" t="s">
        <v>14867</v>
      </c>
      <c r="G4086" t="s">
        <v>14868</v>
      </c>
    </row>
    <row r="4087" spans="1:7" hidden="1" x14ac:dyDescent="0.25">
      <c r="A4087">
        <v>4085</v>
      </c>
      <c r="B4087" t="s">
        <v>14869</v>
      </c>
      <c r="C4087" t="s">
        <v>14870</v>
      </c>
      <c r="D4087" t="s">
        <v>35037</v>
      </c>
      <c r="E4087">
        <v>6666666666666666</v>
      </c>
      <c r="F4087" t="s">
        <v>58</v>
      </c>
      <c r="G4087" t="s">
        <v>14870</v>
      </c>
    </row>
    <row r="4088" spans="1:7" hidden="1" x14ac:dyDescent="0.25">
      <c r="A4088">
        <v>4086</v>
      </c>
      <c r="B4088" t="s">
        <v>14872</v>
      </c>
      <c r="C4088" t="s">
        <v>14873</v>
      </c>
      <c r="D4088" t="s">
        <v>14873</v>
      </c>
      <c r="E4088">
        <v>1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hidden="1" x14ac:dyDescent="0.25">
      <c r="A4090">
        <v>4088</v>
      </c>
      <c r="B4090" t="s">
        <v>14877</v>
      </c>
      <c r="C4090" t="s">
        <v>14878</v>
      </c>
      <c r="D4090" t="s">
        <v>37922</v>
      </c>
      <c r="E4090">
        <v>3.6363636363636368E+16</v>
      </c>
      <c r="F4090" t="s">
        <v>14880</v>
      </c>
      <c r="G4090" t="s">
        <v>14878</v>
      </c>
    </row>
    <row r="4091" spans="1:7" hidden="1" x14ac:dyDescent="0.25">
      <c r="A4091">
        <v>4089</v>
      </c>
      <c r="B4091" t="s">
        <v>14881</v>
      </c>
      <c r="C4091" t="s">
        <v>14882</v>
      </c>
      <c r="D4091" t="s">
        <v>37923</v>
      </c>
      <c r="E4091">
        <v>4</v>
      </c>
      <c r="F4091" t="s">
        <v>14883</v>
      </c>
      <c r="G4091" t="s">
        <v>14882</v>
      </c>
    </row>
    <row r="4092" spans="1:7" hidden="1" x14ac:dyDescent="0.25">
      <c r="A4092">
        <v>4090</v>
      </c>
      <c r="B4092" t="s">
        <v>14884</v>
      </c>
      <c r="C4092" t="s">
        <v>14885</v>
      </c>
      <c r="D4092" t="s">
        <v>37924</v>
      </c>
      <c r="E4092">
        <v>1.0526315789473684E+16</v>
      </c>
      <c r="F4092" t="s">
        <v>14887</v>
      </c>
      <c r="G4092" t="s">
        <v>14888</v>
      </c>
    </row>
    <row r="4093" spans="1:7" hidden="1" x14ac:dyDescent="0.25">
      <c r="A4093">
        <v>4091</v>
      </c>
      <c r="B4093" t="s">
        <v>14889</v>
      </c>
      <c r="C4093" t="s">
        <v>510</v>
      </c>
      <c r="D4093" t="s">
        <v>510</v>
      </c>
      <c r="E4093">
        <v>1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hidden="1" x14ac:dyDescent="0.25">
      <c r="A4096">
        <v>4094</v>
      </c>
      <c r="B4096" t="s">
        <v>14897</v>
      </c>
      <c r="C4096" t="s">
        <v>14898</v>
      </c>
      <c r="D4096" t="s">
        <v>14898</v>
      </c>
      <c r="E4096">
        <v>1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37925</v>
      </c>
      <c r="E4097">
        <v>8571428571428571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hidden="1" x14ac:dyDescent="0.25">
      <c r="A4099">
        <v>4097</v>
      </c>
      <c r="B4099" t="s">
        <v>14908</v>
      </c>
      <c r="C4099" t="s">
        <v>14909</v>
      </c>
      <c r="D4099" t="s">
        <v>37926</v>
      </c>
      <c r="E4099">
        <v>8000000000000002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37927</v>
      </c>
      <c r="E4100">
        <v>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14916</v>
      </c>
      <c r="E4101">
        <v>10</v>
      </c>
      <c r="F4101" t="s">
        <v>14917</v>
      </c>
      <c r="G4101" t="s">
        <v>14916</v>
      </c>
    </row>
    <row r="4102" spans="1:7" hidden="1" x14ac:dyDescent="0.25">
      <c r="A4102">
        <v>4100</v>
      </c>
      <c r="B4102" t="s">
        <v>14918</v>
      </c>
      <c r="C4102" t="s">
        <v>14919</v>
      </c>
      <c r="D4102" t="s">
        <v>14919</v>
      </c>
      <c r="E4102">
        <v>10</v>
      </c>
      <c r="F4102" t="s">
        <v>14920</v>
      </c>
      <c r="G4102" t="s">
        <v>14919</v>
      </c>
    </row>
    <row r="4103" spans="1:7" hidden="1" x14ac:dyDescent="0.25">
      <c r="A4103">
        <v>4101</v>
      </c>
      <c r="B4103" t="s">
        <v>14921</v>
      </c>
      <c r="C4103" t="s">
        <v>14922</v>
      </c>
      <c r="D4103" t="s">
        <v>14922</v>
      </c>
      <c r="E4103">
        <v>10</v>
      </c>
      <c r="F4103" t="s">
        <v>14923</v>
      </c>
      <c r="G4103" t="s">
        <v>14922</v>
      </c>
    </row>
    <row r="4104" spans="1:7" hidden="1" x14ac:dyDescent="0.25">
      <c r="A4104">
        <v>4102</v>
      </c>
      <c r="B4104" t="s">
        <v>14924</v>
      </c>
      <c r="C4104" t="s">
        <v>3397</v>
      </c>
      <c r="D4104" t="s">
        <v>3397</v>
      </c>
      <c r="E4104">
        <v>10</v>
      </c>
      <c r="F4104" t="s">
        <v>14925</v>
      </c>
      <c r="G4104" t="s">
        <v>14926</v>
      </c>
    </row>
    <row r="4105" spans="1:7" hidden="1" x14ac:dyDescent="0.25">
      <c r="A4105">
        <v>4103</v>
      </c>
      <c r="B4105" t="s">
        <v>14927</v>
      </c>
      <c r="C4105" t="s">
        <v>14928</v>
      </c>
      <c r="D4105" t="s">
        <v>37928</v>
      </c>
      <c r="E4105">
        <v>48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7929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37930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29492</v>
      </c>
      <c r="E4108">
        <v>4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x14ac:dyDescent="0.25">
      <c r="A4110">
        <v>4108</v>
      </c>
      <c r="B4110" t="s">
        <v>14942</v>
      </c>
      <c r="C4110" t="s">
        <v>5</v>
      </c>
      <c r="D4110" t="s">
        <v>6</v>
      </c>
      <c r="E4110">
        <v>0</v>
      </c>
      <c r="F4110" t="s">
        <v>14943</v>
      </c>
      <c r="G4110" t="s">
        <v>14944</v>
      </c>
    </row>
    <row r="4111" spans="1:7" hidden="1" x14ac:dyDescent="0.25">
      <c r="A4111">
        <v>4109</v>
      </c>
      <c r="B4111" t="s">
        <v>27</v>
      </c>
      <c r="C4111" t="s">
        <v>14945</v>
      </c>
      <c r="D4111" t="s">
        <v>37931</v>
      </c>
      <c r="E4111">
        <v>10</v>
      </c>
      <c r="F4111" t="s">
        <v>14947</v>
      </c>
      <c r="G4111" t="s">
        <v>14945</v>
      </c>
    </row>
    <row r="4112" spans="1:7" hidden="1" x14ac:dyDescent="0.25">
      <c r="A4112">
        <v>4110</v>
      </c>
      <c r="B4112" t="s">
        <v>14948</v>
      </c>
      <c r="C4112" t="s">
        <v>14949</v>
      </c>
      <c r="D4112" t="s">
        <v>37932</v>
      </c>
      <c r="E4112">
        <v>3.3333333333333336E+16</v>
      </c>
      <c r="F4112" t="s">
        <v>14950</v>
      </c>
      <c r="G4112" t="s">
        <v>14951</v>
      </c>
    </row>
    <row r="4113" spans="1:7" hidden="1" x14ac:dyDescent="0.25">
      <c r="A4113">
        <v>4111</v>
      </c>
      <c r="B4113" t="s">
        <v>14952</v>
      </c>
      <c r="C4113" t="s">
        <v>14953</v>
      </c>
      <c r="D4113" t="s">
        <v>37423</v>
      </c>
      <c r="E4113">
        <v>3.3333333333333336E+16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hidden="1" x14ac:dyDescent="0.25">
      <c r="A4116">
        <v>4114</v>
      </c>
      <c r="B4116" t="s">
        <v>14964</v>
      </c>
      <c r="C4116" t="s">
        <v>14965</v>
      </c>
      <c r="D4116" t="s">
        <v>1211</v>
      </c>
      <c r="E4116">
        <v>6666666666666666</v>
      </c>
      <c r="F4116" t="s">
        <v>14966</v>
      </c>
      <c r="G4116" t="s">
        <v>14967</v>
      </c>
    </row>
    <row r="4117" spans="1:7" hidden="1" x14ac:dyDescent="0.25">
      <c r="A4117">
        <v>4115</v>
      </c>
      <c r="B4117" t="s">
        <v>14968</v>
      </c>
      <c r="C4117" t="s">
        <v>6</v>
      </c>
      <c r="D4117" t="s">
        <v>6</v>
      </c>
      <c r="E4117">
        <v>1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28747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37933</v>
      </c>
      <c r="E4120">
        <v>4</v>
      </c>
      <c r="F4120" t="s">
        <v>58</v>
      </c>
      <c r="G4120" t="s">
        <v>14978</v>
      </c>
    </row>
    <row r="4121" spans="1:7" hidden="1" x14ac:dyDescent="0.25">
      <c r="A4121">
        <v>4119</v>
      </c>
      <c r="B4121" t="s">
        <v>14979</v>
      </c>
      <c r="C4121" t="s">
        <v>14980</v>
      </c>
      <c r="D4121" t="s">
        <v>32808</v>
      </c>
      <c r="E4121">
        <v>3333333333333333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37934</v>
      </c>
      <c r="E4122">
        <v>0</v>
      </c>
      <c r="F4122" t="s">
        <v>14984</v>
      </c>
      <c r="G4122" t="s">
        <v>14982</v>
      </c>
    </row>
    <row r="4123" spans="1:7" hidden="1" x14ac:dyDescent="0.25">
      <c r="A4123">
        <v>4121</v>
      </c>
      <c r="B4123" t="s">
        <v>14985</v>
      </c>
      <c r="C4123" t="s">
        <v>14986</v>
      </c>
      <c r="D4123" t="s">
        <v>14986</v>
      </c>
      <c r="E4123">
        <v>1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4990</v>
      </c>
      <c r="E4124">
        <v>10</v>
      </c>
      <c r="F4124" t="s">
        <v>14992</v>
      </c>
      <c r="G4124" t="s">
        <v>14993</v>
      </c>
    </row>
    <row r="4125" spans="1:7" hidden="1" x14ac:dyDescent="0.25">
      <c r="A4125">
        <v>4123</v>
      </c>
      <c r="B4125" t="s">
        <v>14994</v>
      </c>
      <c r="C4125" t="s">
        <v>14995</v>
      </c>
      <c r="D4125" t="s">
        <v>37935</v>
      </c>
      <c r="E4125">
        <v>3333333333333333</v>
      </c>
      <c r="F4125" t="s">
        <v>14996</v>
      </c>
      <c r="G4125" t="s">
        <v>14997</v>
      </c>
    </row>
    <row r="4126" spans="1:7" hidden="1" x14ac:dyDescent="0.25">
      <c r="A4126">
        <v>4124</v>
      </c>
      <c r="B4126" t="s">
        <v>14998</v>
      </c>
      <c r="C4126" t="s">
        <v>4235</v>
      </c>
      <c r="D4126" t="s">
        <v>35047</v>
      </c>
      <c r="E4126">
        <v>6666666666666666</v>
      </c>
      <c r="F4126" t="s">
        <v>14999</v>
      </c>
      <c r="G4126" t="s">
        <v>15000</v>
      </c>
    </row>
    <row r="4127" spans="1:7" hidden="1" x14ac:dyDescent="0.25">
      <c r="A4127">
        <v>4125</v>
      </c>
      <c r="B4127" t="s">
        <v>15001</v>
      </c>
      <c r="C4127" t="s">
        <v>15002</v>
      </c>
      <c r="D4127" t="s">
        <v>15002</v>
      </c>
      <c r="E4127">
        <v>1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hidden="1" x14ac:dyDescent="0.25">
      <c r="A4129">
        <v>4127</v>
      </c>
      <c r="B4129" t="s">
        <v>15008</v>
      </c>
      <c r="C4129" t="s">
        <v>15009</v>
      </c>
      <c r="D4129" t="s">
        <v>37936</v>
      </c>
      <c r="E4129">
        <v>8</v>
      </c>
      <c r="F4129" t="s">
        <v>15010</v>
      </c>
      <c r="G4129" t="s">
        <v>15011</v>
      </c>
    </row>
    <row r="4130" spans="1:7" hidden="1" x14ac:dyDescent="0.25">
      <c r="A4130">
        <v>4128</v>
      </c>
      <c r="B4130" t="s">
        <v>15012</v>
      </c>
      <c r="C4130" t="s">
        <v>8274</v>
      </c>
      <c r="D4130" t="s">
        <v>8274</v>
      </c>
      <c r="E4130">
        <v>1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9033</v>
      </c>
      <c r="E4131">
        <v>0</v>
      </c>
      <c r="F4131" t="s">
        <v>15017</v>
      </c>
      <c r="G4131" t="s">
        <v>15018</v>
      </c>
    </row>
    <row r="4132" spans="1:7" hidden="1" x14ac:dyDescent="0.25">
      <c r="A4132">
        <v>4130</v>
      </c>
      <c r="B4132" t="s">
        <v>15019</v>
      </c>
      <c r="C4132" t="s">
        <v>15020</v>
      </c>
      <c r="D4132" t="s">
        <v>15020</v>
      </c>
      <c r="E4132">
        <v>1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37937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5</v>
      </c>
      <c r="E4134">
        <v>0</v>
      </c>
      <c r="F4134" t="s">
        <v>15029</v>
      </c>
      <c r="G4134" t="s">
        <v>15030</v>
      </c>
    </row>
    <row r="4135" spans="1:7" hidden="1" x14ac:dyDescent="0.25">
      <c r="A4135">
        <v>4133</v>
      </c>
      <c r="B4135" t="s">
        <v>972</v>
      </c>
      <c r="C4135" t="s">
        <v>15031</v>
      </c>
      <c r="D4135" t="s">
        <v>15031</v>
      </c>
      <c r="E4135">
        <v>1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hidden="1" x14ac:dyDescent="0.25">
      <c r="A4137">
        <v>4135</v>
      </c>
      <c r="B4137" t="s">
        <v>15038</v>
      </c>
      <c r="C4137" t="s">
        <v>15039</v>
      </c>
      <c r="D4137" t="s">
        <v>37938</v>
      </c>
      <c r="E4137">
        <v>5714285714285715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37939</v>
      </c>
      <c r="E4140">
        <v>0</v>
      </c>
      <c r="F4140" t="s">
        <v>15050</v>
      </c>
      <c r="G4140" t="s">
        <v>15051</v>
      </c>
    </row>
    <row r="4141" spans="1:7" hidden="1" x14ac:dyDescent="0.25">
      <c r="A4141">
        <v>4139</v>
      </c>
      <c r="B4141" t="s">
        <v>15052</v>
      </c>
      <c r="C4141" t="s">
        <v>15053</v>
      </c>
      <c r="D4141" t="s">
        <v>35052</v>
      </c>
      <c r="E4141">
        <v>10</v>
      </c>
      <c r="F4141" t="s">
        <v>15054</v>
      </c>
      <c r="G4141" t="s">
        <v>15055</v>
      </c>
    </row>
    <row r="4142" spans="1:7" hidden="1" x14ac:dyDescent="0.25">
      <c r="A4142">
        <v>4140</v>
      </c>
      <c r="B4142" t="s">
        <v>15056</v>
      </c>
      <c r="C4142" t="s">
        <v>15057</v>
      </c>
      <c r="D4142" t="s">
        <v>37940</v>
      </c>
      <c r="E4142">
        <v>10</v>
      </c>
      <c r="F4142" t="s">
        <v>15058</v>
      </c>
      <c r="G4142" t="s">
        <v>15059</v>
      </c>
    </row>
    <row r="4143" spans="1:7" hidden="1" x14ac:dyDescent="0.25">
      <c r="A4143">
        <v>4141</v>
      </c>
      <c r="B4143" t="s">
        <v>15060</v>
      </c>
      <c r="C4143" t="s">
        <v>15061</v>
      </c>
      <c r="D4143" t="s">
        <v>37941</v>
      </c>
      <c r="E4143">
        <v>75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35049</v>
      </c>
      <c r="E4144">
        <v>0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37939</v>
      </c>
      <c r="E4147">
        <v>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hidden="1" x14ac:dyDescent="0.25">
      <c r="A4149">
        <v>4147</v>
      </c>
      <c r="B4149" t="s">
        <v>15081</v>
      </c>
      <c r="C4149" t="s">
        <v>15082</v>
      </c>
      <c r="D4149" t="s">
        <v>15082</v>
      </c>
      <c r="E4149">
        <v>10</v>
      </c>
      <c r="F4149" t="s">
        <v>15083</v>
      </c>
      <c r="G4149" t="s">
        <v>15082</v>
      </c>
    </row>
    <row r="4150" spans="1:7" hidden="1" x14ac:dyDescent="0.25">
      <c r="A4150">
        <v>4148</v>
      </c>
      <c r="B4150" t="s">
        <v>15084</v>
      </c>
      <c r="C4150" t="s">
        <v>15085</v>
      </c>
      <c r="D4150" t="s">
        <v>15085</v>
      </c>
      <c r="E4150">
        <v>10</v>
      </c>
      <c r="F4150" t="s">
        <v>15086</v>
      </c>
      <c r="G4150" t="s">
        <v>15087</v>
      </c>
    </row>
    <row r="4151" spans="1:7" hidden="1" x14ac:dyDescent="0.25">
      <c r="A4151">
        <v>4149</v>
      </c>
      <c r="B4151" t="s">
        <v>15088</v>
      </c>
      <c r="C4151" t="s">
        <v>12100</v>
      </c>
      <c r="D4151" t="s">
        <v>12100</v>
      </c>
      <c r="E4151">
        <v>10</v>
      </c>
      <c r="F4151" t="s">
        <v>15089</v>
      </c>
      <c r="G4151" t="s">
        <v>12100</v>
      </c>
    </row>
    <row r="4152" spans="1:7" hidden="1" x14ac:dyDescent="0.25">
      <c r="A4152">
        <v>4150</v>
      </c>
      <c r="B4152" t="s">
        <v>15090</v>
      </c>
      <c r="C4152" t="s">
        <v>15091</v>
      </c>
      <c r="D4152" t="s">
        <v>35054</v>
      </c>
      <c r="E4152">
        <v>1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5095</v>
      </c>
      <c r="E4153">
        <v>8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31202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37942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15115</v>
      </c>
      <c r="E4160">
        <v>10</v>
      </c>
      <c r="F4160" t="s">
        <v>58</v>
      </c>
      <c r="G4160" t="s">
        <v>15116</v>
      </c>
    </row>
    <row r="4161" spans="1:7" hidden="1" x14ac:dyDescent="0.25">
      <c r="A4161">
        <v>4159</v>
      </c>
      <c r="B4161" t="s">
        <v>15117</v>
      </c>
      <c r="C4161" t="s">
        <v>13932</v>
      </c>
      <c r="D4161" t="s">
        <v>13932</v>
      </c>
      <c r="E4161">
        <v>1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hidden="1" x14ac:dyDescent="0.25">
      <c r="A4163">
        <v>4161</v>
      </c>
      <c r="B4163" t="s">
        <v>15123</v>
      </c>
      <c r="C4163" t="s">
        <v>15124</v>
      </c>
      <c r="D4163" t="s">
        <v>15124</v>
      </c>
      <c r="E4163">
        <v>10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7943</v>
      </c>
      <c r="E4164">
        <v>8571428571428571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35057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15137</v>
      </c>
      <c r="E4166">
        <v>1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37944</v>
      </c>
      <c r="E4169">
        <v>0</v>
      </c>
      <c r="F4169" t="s">
        <v>15148</v>
      </c>
      <c r="G4169" t="s">
        <v>15149</v>
      </c>
    </row>
    <row r="4170" spans="1:7" hidden="1" x14ac:dyDescent="0.25">
      <c r="A4170">
        <v>4168</v>
      </c>
      <c r="B4170" t="s">
        <v>15150</v>
      </c>
      <c r="C4170" t="s">
        <v>15151</v>
      </c>
      <c r="D4170" t="s">
        <v>37945</v>
      </c>
      <c r="E4170">
        <v>7058823529411764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hidden="1" x14ac:dyDescent="0.25">
      <c r="A4174">
        <v>4172</v>
      </c>
      <c r="B4174" t="s">
        <v>15164</v>
      </c>
      <c r="C4174" t="s">
        <v>15165</v>
      </c>
      <c r="D4174" t="s">
        <v>37946</v>
      </c>
      <c r="E4174">
        <v>5714285714285715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37944</v>
      </c>
      <c r="E4175">
        <v>0</v>
      </c>
      <c r="F4175" t="s">
        <v>15170</v>
      </c>
      <c r="G4175" t="s">
        <v>15171</v>
      </c>
    </row>
    <row r="4176" spans="1:7" hidden="1" x14ac:dyDescent="0.25">
      <c r="A4176">
        <v>4174</v>
      </c>
      <c r="B4176" t="s">
        <v>15172</v>
      </c>
      <c r="C4176" t="s">
        <v>15173</v>
      </c>
      <c r="D4176" t="s">
        <v>35062</v>
      </c>
      <c r="E4176">
        <v>1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5177</v>
      </c>
      <c r="E4177">
        <v>10</v>
      </c>
      <c r="F4177" t="s">
        <v>15178</v>
      </c>
      <c r="G4177" t="s">
        <v>15179</v>
      </c>
    </row>
    <row r="4178" spans="1:7" hidden="1" x14ac:dyDescent="0.25">
      <c r="A4178">
        <v>4176</v>
      </c>
      <c r="B4178" t="s">
        <v>15180</v>
      </c>
      <c r="C4178" t="s">
        <v>15181</v>
      </c>
      <c r="D4178" t="s">
        <v>15181</v>
      </c>
      <c r="E4178">
        <v>10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8140</v>
      </c>
      <c r="E4179">
        <v>1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hidden="1" x14ac:dyDescent="0.25">
      <c r="A4181">
        <v>4179</v>
      </c>
      <c r="B4181" t="s">
        <v>15192</v>
      </c>
      <c r="C4181" t="s">
        <v>15193</v>
      </c>
      <c r="D4181" t="s">
        <v>15193</v>
      </c>
      <c r="E4181">
        <v>1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37947</v>
      </c>
      <c r="E4183">
        <v>0</v>
      </c>
      <c r="F4183" t="s">
        <v>15202</v>
      </c>
      <c r="G4183" t="s">
        <v>15203</v>
      </c>
    </row>
    <row r="4184" spans="1:7" hidden="1" x14ac:dyDescent="0.25">
      <c r="A4184">
        <v>4182</v>
      </c>
      <c r="B4184" t="s">
        <v>15204</v>
      </c>
      <c r="C4184" t="s">
        <v>15205</v>
      </c>
      <c r="D4184" t="s">
        <v>37948</v>
      </c>
      <c r="E4184">
        <v>4</v>
      </c>
      <c r="F4184" t="s">
        <v>15207</v>
      </c>
      <c r="G4184" t="s">
        <v>15208</v>
      </c>
    </row>
    <row r="4185" spans="1:7" hidden="1" x14ac:dyDescent="0.25">
      <c r="A4185">
        <v>4183</v>
      </c>
      <c r="B4185" t="s">
        <v>15209</v>
      </c>
      <c r="C4185" t="s">
        <v>6</v>
      </c>
      <c r="D4185" t="s">
        <v>6</v>
      </c>
      <c r="E4185">
        <v>10</v>
      </c>
      <c r="F4185" t="s">
        <v>15210</v>
      </c>
      <c r="G4185" t="s">
        <v>15211</v>
      </c>
    </row>
    <row r="4186" spans="1:7" hidden="1" x14ac:dyDescent="0.25">
      <c r="A4186">
        <v>4184</v>
      </c>
      <c r="B4186" t="s">
        <v>15212</v>
      </c>
      <c r="C4186" t="s">
        <v>15213</v>
      </c>
      <c r="D4186" t="s">
        <v>15213</v>
      </c>
      <c r="E4186">
        <v>1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x14ac:dyDescent="0.25">
      <c r="A4188">
        <v>4186</v>
      </c>
      <c r="B4188" t="s">
        <v>25</v>
      </c>
      <c r="C4188" t="s">
        <v>15219</v>
      </c>
      <c r="D4188" t="s">
        <v>37949</v>
      </c>
      <c r="E4188">
        <v>0</v>
      </c>
      <c r="F4188" t="s">
        <v>15220</v>
      </c>
      <c r="G4188" t="s">
        <v>15221</v>
      </c>
    </row>
    <row r="4189" spans="1:7" hidden="1" x14ac:dyDescent="0.25">
      <c r="A4189">
        <v>4187</v>
      </c>
      <c r="B4189" t="s">
        <v>15222</v>
      </c>
      <c r="C4189" t="s">
        <v>15223</v>
      </c>
      <c r="D4189" t="s">
        <v>35067</v>
      </c>
      <c r="E4189">
        <v>1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37950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hidden="1" x14ac:dyDescent="0.25">
      <c r="A4192">
        <v>4190</v>
      </c>
      <c r="B4192" t="s">
        <v>15233</v>
      </c>
      <c r="C4192" t="s">
        <v>4343</v>
      </c>
      <c r="D4192" t="s">
        <v>4343</v>
      </c>
      <c r="E4192">
        <v>10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6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197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37951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197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37952</v>
      </c>
      <c r="E4199">
        <v>0</v>
      </c>
      <c r="F4199" t="s">
        <v>15256</v>
      </c>
      <c r="G4199" t="s">
        <v>15257</v>
      </c>
    </row>
    <row r="4200" spans="1:7" hidden="1" x14ac:dyDescent="0.25">
      <c r="A4200">
        <v>4198</v>
      </c>
      <c r="B4200" t="s">
        <v>15258</v>
      </c>
      <c r="C4200" t="s">
        <v>15259</v>
      </c>
      <c r="D4200" t="s">
        <v>37953</v>
      </c>
      <c r="E4200">
        <v>6666666666666666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37954</v>
      </c>
      <c r="E4201">
        <v>0</v>
      </c>
      <c r="F4201" t="s">
        <v>15265</v>
      </c>
      <c r="G4201" t="s">
        <v>15266</v>
      </c>
    </row>
    <row r="4202" spans="1:7" hidden="1" x14ac:dyDescent="0.25">
      <c r="A4202">
        <v>4200</v>
      </c>
      <c r="B4202" t="s">
        <v>1555</v>
      </c>
      <c r="C4202" t="s">
        <v>15267</v>
      </c>
      <c r="D4202" t="s">
        <v>37955</v>
      </c>
      <c r="E4202">
        <v>5714285714285715</v>
      </c>
      <c r="F4202" t="s">
        <v>15268</v>
      </c>
      <c r="G4202" t="s">
        <v>15269</v>
      </c>
    </row>
    <row r="4203" spans="1:7" hidden="1" x14ac:dyDescent="0.25">
      <c r="A4203">
        <v>4201</v>
      </c>
      <c r="B4203" t="s">
        <v>15270</v>
      </c>
      <c r="C4203" t="s">
        <v>15271</v>
      </c>
      <c r="D4203" t="s">
        <v>10547</v>
      </c>
      <c r="E4203">
        <v>6666666666666666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775</v>
      </c>
      <c r="E4204">
        <v>1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197</v>
      </c>
      <c r="E4205">
        <v>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1211</v>
      </c>
      <c r="E4206">
        <v>1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37956</v>
      </c>
      <c r="E4207">
        <v>0</v>
      </c>
      <c r="F4207" t="s">
        <v>15285</v>
      </c>
      <c r="G4207" t="s">
        <v>15286</v>
      </c>
    </row>
    <row r="4208" spans="1:7" hidden="1" x14ac:dyDescent="0.25">
      <c r="A4208">
        <v>4206</v>
      </c>
      <c r="B4208" t="s">
        <v>15287</v>
      </c>
      <c r="C4208" t="s">
        <v>775</v>
      </c>
      <c r="D4208" t="s">
        <v>775</v>
      </c>
      <c r="E4208">
        <v>1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7957</v>
      </c>
      <c r="E4209">
        <v>5333333333333333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37958</v>
      </c>
      <c r="E4211">
        <v>25</v>
      </c>
      <c r="F4211" t="s">
        <v>15298</v>
      </c>
      <c r="G4211" t="s">
        <v>15299</v>
      </c>
    </row>
    <row r="4212" spans="1:7" hidden="1" x14ac:dyDescent="0.25">
      <c r="A4212">
        <v>4210</v>
      </c>
      <c r="B4212" t="s">
        <v>15300</v>
      </c>
      <c r="C4212" t="s">
        <v>15301</v>
      </c>
      <c r="D4212" t="s">
        <v>15301</v>
      </c>
      <c r="E4212">
        <v>1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37959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hidden="1" x14ac:dyDescent="0.25">
      <c r="A4219">
        <v>4217</v>
      </c>
      <c r="B4219" t="s">
        <v>15326</v>
      </c>
      <c r="C4219" t="s">
        <v>6</v>
      </c>
      <c r="D4219" t="s">
        <v>6</v>
      </c>
      <c r="E4219">
        <v>1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37959</v>
      </c>
      <c r="E4221">
        <v>2.8571428571428576E+16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29332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4944</v>
      </c>
      <c r="E4225">
        <v>0</v>
      </c>
      <c r="F4225" t="s">
        <v>15346</v>
      </c>
      <c r="G4225" t="s">
        <v>15344</v>
      </c>
    </row>
    <row r="4226" spans="1:7" hidden="1" x14ac:dyDescent="0.25">
      <c r="A4226">
        <v>4224</v>
      </c>
      <c r="B4226" t="s">
        <v>15347</v>
      </c>
      <c r="C4226" t="s">
        <v>15348</v>
      </c>
      <c r="D4226" t="s">
        <v>12454</v>
      </c>
      <c r="E4226">
        <v>6666666666666666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hidden="1" x14ac:dyDescent="0.25">
      <c r="A4228">
        <v>4226</v>
      </c>
      <c r="B4228" t="s">
        <v>15353</v>
      </c>
      <c r="C4228" t="s">
        <v>15354</v>
      </c>
      <c r="D4228" t="s">
        <v>15354</v>
      </c>
      <c r="E4228">
        <v>1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37960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37961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35080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hidden="1" x14ac:dyDescent="0.25">
      <c r="A4236">
        <v>4234</v>
      </c>
      <c r="B4236" t="s">
        <v>15379</v>
      </c>
      <c r="C4236" t="s">
        <v>15380</v>
      </c>
      <c r="D4236" t="s">
        <v>37962</v>
      </c>
      <c r="E4236">
        <v>10</v>
      </c>
      <c r="F4236" t="s">
        <v>15382</v>
      </c>
      <c r="G4236" t="s">
        <v>15380</v>
      </c>
    </row>
    <row r="4237" spans="1:7" hidden="1" x14ac:dyDescent="0.25">
      <c r="A4237">
        <v>4235</v>
      </c>
      <c r="B4237" t="s">
        <v>15383</v>
      </c>
      <c r="C4237" t="s">
        <v>15384</v>
      </c>
      <c r="D4237" t="s">
        <v>35082</v>
      </c>
      <c r="E4237">
        <v>4</v>
      </c>
      <c r="F4237" t="s">
        <v>15385</v>
      </c>
      <c r="G4237" t="s">
        <v>15384</v>
      </c>
    </row>
    <row r="4238" spans="1:7" hidden="1" x14ac:dyDescent="0.25">
      <c r="A4238">
        <v>4236</v>
      </c>
      <c r="B4238" t="s">
        <v>15386</v>
      </c>
      <c r="C4238" t="s">
        <v>15387</v>
      </c>
      <c r="D4238" t="s">
        <v>37963</v>
      </c>
      <c r="E4238">
        <v>3333333333333333</v>
      </c>
      <c r="F4238" t="s">
        <v>15388</v>
      </c>
      <c r="G4238" t="s">
        <v>15387</v>
      </c>
    </row>
    <row r="4239" spans="1:7" hidden="1" x14ac:dyDescent="0.25">
      <c r="A4239">
        <v>4237</v>
      </c>
      <c r="B4239" t="s">
        <v>15389</v>
      </c>
      <c r="C4239" t="s">
        <v>4235</v>
      </c>
      <c r="D4239" t="s">
        <v>4235</v>
      </c>
      <c r="E4239">
        <v>1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hidden="1" x14ac:dyDescent="0.25">
      <c r="A4241">
        <v>4239</v>
      </c>
      <c r="B4241" t="s">
        <v>15393</v>
      </c>
      <c r="C4241" t="s">
        <v>15394</v>
      </c>
      <c r="D4241" t="s">
        <v>37964</v>
      </c>
      <c r="E4241">
        <v>6666666666666665</v>
      </c>
      <c r="F4241" t="s">
        <v>15395</v>
      </c>
      <c r="G4241" t="s">
        <v>15396</v>
      </c>
    </row>
    <row r="4242" spans="1:7" hidden="1" x14ac:dyDescent="0.25">
      <c r="A4242">
        <v>4240</v>
      </c>
      <c r="B4242" t="s">
        <v>15397</v>
      </c>
      <c r="C4242" t="s">
        <v>15398</v>
      </c>
      <c r="D4242" t="s">
        <v>15398</v>
      </c>
      <c r="E4242">
        <v>1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8911</v>
      </c>
      <c r="E4243">
        <v>0</v>
      </c>
      <c r="F4243" t="s">
        <v>15403</v>
      </c>
      <c r="G4243" t="s">
        <v>15404</v>
      </c>
    </row>
    <row r="4244" spans="1:7" x14ac:dyDescent="0.25">
      <c r="A4244">
        <v>4242</v>
      </c>
      <c r="B4244" t="s">
        <v>15405</v>
      </c>
      <c r="C4244" t="s">
        <v>6</v>
      </c>
      <c r="D4244" t="s">
        <v>5</v>
      </c>
      <c r="E4244">
        <v>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8755</v>
      </c>
      <c r="E4245">
        <v>10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37965</v>
      </c>
      <c r="E4246">
        <v>10</v>
      </c>
      <c r="F4246" t="s">
        <v>15413</v>
      </c>
      <c r="G4246" t="s">
        <v>15411</v>
      </c>
    </row>
    <row r="4247" spans="1:7" hidden="1" x14ac:dyDescent="0.25">
      <c r="A4247">
        <v>4245</v>
      </c>
      <c r="B4247" t="s">
        <v>15414</v>
      </c>
      <c r="C4247" t="s">
        <v>15415</v>
      </c>
      <c r="D4247" t="s">
        <v>37966</v>
      </c>
      <c r="E4247">
        <v>1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5087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37967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15425</v>
      </c>
      <c r="E4250">
        <v>0</v>
      </c>
      <c r="F4250" t="s">
        <v>15424</v>
      </c>
      <c r="G4250" t="s">
        <v>15423</v>
      </c>
    </row>
    <row r="4251" spans="1:7" hidden="1" x14ac:dyDescent="0.25">
      <c r="A4251">
        <v>4249</v>
      </c>
      <c r="B4251" t="s">
        <v>1303</v>
      </c>
      <c r="C4251" t="s">
        <v>15425</v>
      </c>
      <c r="D4251" t="s">
        <v>15425</v>
      </c>
      <c r="E4251">
        <v>1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hidden="1" x14ac:dyDescent="0.25">
      <c r="A4253">
        <v>4251</v>
      </c>
      <c r="B4253" t="s">
        <v>9196</v>
      </c>
      <c r="C4253" t="s">
        <v>15429</v>
      </c>
      <c r="D4253" t="s">
        <v>15429</v>
      </c>
      <c r="E4253">
        <v>1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37968</v>
      </c>
      <c r="E4254">
        <v>0</v>
      </c>
      <c r="F4254" t="s">
        <v>15433</v>
      </c>
      <c r="G4254" t="s">
        <v>15432</v>
      </c>
    </row>
    <row r="4255" spans="1:7" hidden="1" x14ac:dyDescent="0.25">
      <c r="A4255">
        <v>4253</v>
      </c>
      <c r="B4255" t="s">
        <v>15434</v>
      </c>
      <c r="C4255" t="s">
        <v>15435</v>
      </c>
      <c r="D4255" t="s">
        <v>15435</v>
      </c>
      <c r="E4255">
        <v>1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35092</v>
      </c>
      <c r="E4256">
        <v>6666666666666666</v>
      </c>
      <c r="F4256" t="s">
        <v>15438</v>
      </c>
      <c r="G4256" t="s">
        <v>1644</v>
      </c>
    </row>
    <row r="4257" spans="1:7" hidden="1" x14ac:dyDescent="0.25">
      <c r="A4257">
        <v>4255</v>
      </c>
      <c r="B4257" t="s">
        <v>15439</v>
      </c>
      <c r="C4257" t="s">
        <v>15440</v>
      </c>
      <c r="D4257" t="s">
        <v>15440</v>
      </c>
      <c r="E4257">
        <v>1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37969</v>
      </c>
      <c r="E4259">
        <v>0</v>
      </c>
      <c r="F4259" t="s">
        <v>15446</v>
      </c>
      <c r="G4259" t="s">
        <v>15445</v>
      </c>
    </row>
    <row r="4260" spans="1:7" hidden="1" x14ac:dyDescent="0.25">
      <c r="A4260">
        <v>4258</v>
      </c>
      <c r="B4260" t="s">
        <v>15447</v>
      </c>
      <c r="C4260" t="s">
        <v>15448</v>
      </c>
      <c r="D4260" t="s">
        <v>37970</v>
      </c>
      <c r="E4260">
        <v>10</v>
      </c>
      <c r="F4260" t="s">
        <v>58</v>
      </c>
      <c r="G4260" t="s">
        <v>15449</v>
      </c>
    </row>
    <row r="4261" spans="1:7" hidden="1" x14ac:dyDescent="0.25">
      <c r="A4261">
        <v>4259</v>
      </c>
      <c r="B4261" t="s">
        <v>15450</v>
      </c>
      <c r="C4261" t="s">
        <v>15451</v>
      </c>
      <c r="D4261" t="s">
        <v>15451</v>
      </c>
      <c r="E4261">
        <v>1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12107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hidden="1" x14ac:dyDescent="0.25">
      <c r="A4265">
        <v>4263</v>
      </c>
      <c r="B4265" t="s">
        <v>23</v>
      </c>
      <c r="C4265" t="s">
        <v>15462</v>
      </c>
      <c r="D4265" t="s">
        <v>12111</v>
      </c>
      <c r="E4265">
        <v>10</v>
      </c>
      <c r="F4265" t="s">
        <v>15463</v>
      </c>
      <c r="G4265" t="s">
        <v>15464</v>
      </c>
    </row>
    <row r="4266" spans="1:7" hidden="1" x14ac:dyDescent="0.25">
      <c r="A4266">
        <v>4264</v>
      </c>
      <c r="B4266" t="s">
        <v>15465</v>
      </c>
      <c r="C4266" t="s">
        <v>15466</v>
      </c>
      <c r="D4266" t="s">
        <v>35097</v>
      </c>
      <c r="E4266">
        <v>10</v>
      </c>
      <c r="F4266" t="s">
        <v>15468</v>
      </c>
      <c r="G4266" t="s">
        <v>15469</v>
      </c>
    </row>
    <row r="4267" spans="1:7" hidden="1" x14ac:dyDescent="0.25">
      <c r="A4267">
        <v>4265</v>
      </c>
      <c r="B4267" t="s">
        <v>15470</v>
      </c>
      <c r="C4267" t="s">
        <v>15471</v>
      </c>
      <c r="D4267" t="s">
        <v>15471</v>
      </c>
      <c r="E4267">
        <v>1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37971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37971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hidden="1" x14ac:dyDescent="0.25">
      <c r="A4272">
        <v>4270</v>
      </c>
      <c r="B4272" t="s">
        <v>15489</v>
      </c>
      <c r="C4272" t="s">
        <v>15490</v>
      </c>
      <c r="D4272" t="s">
        <v>37972</v>
      </c>
      <c r="E4272">
        <v>9090909090909092</v>
      </c>
      <c r="F4272" t="s">
        <v>58</v>
      </c>
      <c r="G4272" t="s">
        <v>15491</v>
      </c>
    </row>
    <row r="4273" spans="1:7" hidden="1" x14ac:dyDescent="0.25">
      <c r="A4273">
        <v>4271</v>
      </c>
      <c r="B4273" t="s">
        <v>11108</v>
      </c>
      <c r="C4273" t="s">
        <v>11376</v>
      </c>
      <c r="D4273" t="s">
        <v>11376</v>
      </c>
      <c r="E4273">
        <v>1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4108</v>
      </c>
      <c r="E4274">
        <v>0</v>
      </c>
      <c r="F4274" t="s">
        <v>15497</v>
      </c>
      <c r="G4274" t="s">
        <v>15498</v>
      </c>
    </row>
    <row r="4275" spans="1:7" hidden="1" x14ac:dyDescent="0.25">
      <c r="A4275">
        <v>4273</v>
      </c>
      <c r="B4275" t="s">
        <v>15499</v>
      </c>
      <c r="C4275" t="s">
        <v>15500</v>
      </c>
      <c r="D4275" t="s">
        <v>37973</v>
      </c>
      <c r="E4275">
        <v>1.6666666666666668E+16</v>
      </c>
      <c r="F4275" t="s">
        <v>15501</v>
      </c>
      <c r="G4275" t="s">
        <v>15502</v>
      </c>
    </row>
    <row r="4276" spans="1:7" hidden="1" x14ac:dyDescent="0.25">
      <c r="A4276">
        <v>4274</v>
      </c>
      <c r="B4276" t="s">
        <v>15503</v>
      </c>
      <c r="C4276" t="s">
        <v>15504</v>
      </c>
      <c r="D4276" t="s">
        <v>37974</v>
      </c>
      <c r="E4276">
        <v>6666666666666666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hidden="1" x14ac:dyDescent="0.25">
      <c r="A4278">
        <v>4276</v>
      </c>
      <c r="B4278" t="s">
        <v>15510</v>
      </c>
      <c r="C4278" t="s">
        <v>3944</v>
      </c>
      <c r="D4278" t="s">
        <v>3944</v>
      </c>
      <c r="E4278">
        <v>1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37975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hidden="1" x14ac:dyDescent="0.25">
      <c r="A4281">
        <v>4279</v>
      </c>
      <c r="B4281" t="s">
        <v>15519</v>
      </c>
      <c r="C4281" t="s">
        <v>15520</v>
      </c>
      <c r="D4281" t="s">
        <v>37976</v>
      </c>
      <c r="E4281">
        <v>1.5384615384615384E+16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37977</v>
      </c>
      <c r="E4282">
        <v>0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37978</v>
      </c>
      <c r="E4283">
        <v>8571428571428571</v>
      </c>
      <c r="F4283" t="s">
        <v>15529</v>
      </c>
      <c r="G4283" t="s">
        <v>15530</v>
      </c>
    </row>
    <row r="4284" spans="1:7" hidden="1" x14ac:dyDescent="0.25">
      <c r="A4284">
        <v>4282</v>
      </c>
      <c r="B4284" t="s">
        <v>15531</v>
      </c>
      <c r="C4284" t="s">
        <v>15532</v>
      </c>
      <c r="D4284" t="s">
        <v>15532</v>
      </c>
      <c r="E4284">
        <v>1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37979</v>
      </c>
      <c r="E4285">
        <v>0</v>
      </c>
      <c r="F4285" t="s">
        <v>15537</v>
      </c>
      <c r="G4285" t="s">
        <v>15538</v>
      </c>
    </row>
    <row r="4286" spans="1:7" hidden="1" x14ac:dyDescent="0.25">
      <c r="A4286">
        <v>4284</v>
      </c>
      <c r="B4286" t="s">
        <v>11108</v>
      </c>
      <c r="C4286" t="s">
        <v>15539</v>
      </c>
      <c r="D4286" t="s">
        <v>15539</v>
      </c>
      <c r="E4286">
        <v>1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30382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7980</v>
      </c>
      <c r="E4288">
        <v>5</v>
      </c>
      <c r="F4288" t="s">
        <v>15549</v>
      </c>
      <c r="G4288" t="s">
        <v>15550</v>
      </c>
    </row>
    <row r="4289" spans="1:7" hidden="1" x14ac:dyDescent="0.25">
      <c r="A4289">
        <v>4287</v>
      </c>
      <c r="B4289" t="s">
        <v>15551</v>
      </c>
      <c r="C4289" t="s">
        <v>15552</v>
      </c>
      <c r="D4289" t="s">
        <v>37981</v>
      </c>
      <c r="E4289">
        <v>8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241</v>
      </c>
      <c r="E4290">
        <v>10</v>
      </c>
      <c r="F4290" t="s">
        <v>15555</v>
      </c>
      <c r="G4290" t="s">
        <v>15556</v>
      </c>
    </row>
    <row r="4291" spans="1:7" hidden="1" x14ac:dyDescent="0.25">
      <c r="A4291">
        <v>4289</v>
      </c>
      <c r="B4291" t="s">
        <v>15557</v>
      </c>
      <c r="C4291" t="s">
        <v>15558</v>
      </c>
      <c r="D4291" t="s">
        <v>6</v>
      </c>
      <c r="E4291">
        <v>1.8181818181818184E+16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33062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37982</v>
      </c>
      <c r="E4294">
        <v>2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37982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37983</v>
      </c>
      <c r="E4296">
        <v>0</v>
      </c>
      <c r="F4296" t="s">
        <v>15579</v>
      </c>
      <c r="G4296" t="s">
        <v>15580</v>
      </c>
    </row>
    <row r="4297" spans="1:7" x14ac:dyDescent="0.25">
      <c r="A4297">
        <v>4295</v>
      </c>
      <c r="B4297" t="s">
        <v>15581</v>
      </c>
      <c r="C4297" t="s">
        <v>5</v>
      </c>
      <c r="D4297" t="s">
        <v>6</v>
      </c>
      <c r="E4297">
        <v>0</v>
      </c>
      <c r="F4297" t="s">
        <v>15582</v>
      </c>
      <c r="G4297" t="s">
        <v>15583</v>
      </c>
    </row>
    <row r="4298" spans="1:7" hidden="1" x14ac:dyDescent="0.25">
      <c r="A4298">
        <v>4296</v>
      </c>
      <c r="B4298" t="s">
        <v>15584</v>
      </c>
      <c r="C4298" t="s">
        <v>3944</v>
      </c>
      <c r="D4298" t="s">
        <v>3944</v>
      </c>
      <c r="E4298">
        <v>10</v>
      </c>
      <c r="F4298" t="s">
        <v>15585</v>
      </c>
      <c r="G4298" t="s">
        <v>15586</v>
      </c>
    </row>
    <row r="4299" spans="1:7" hidden="1" x14ac:dyDescent="0.25">
      <c r="A4299">
        <v>4297</v>
      </c>
      <c r="B4299" t="s">
        <v>15587</v>
      </c>
      <c r="C4299" t="s">
        <v>6</v>
      </c>
      <c r="D4299" t="s">
        <v>6</v>
      </c>
      <c r="E4299">
        <v>10</v>
      </c>
      <c r="F4299" t="s">
        <v>58</v>
      </c>
      <c r="G4299" t="s">
        <v>15588</v>
      </c>
    </row>
    <row r="4300" spans="1:7" hidden="1" x14ac:dyDescent="0.25">
      <c r="A4300">
        <v>4298</v>
      </c>
      <c r="B4300" t="s">
        <v>15589</v>
      </c>
      <c r="C4300" t="s">
        <v>15590</v>
      </c>
      <c r="D4300" t="s">
        <v>37984</v>
      </c>
      <c r="E4300">
        <v>8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37985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37986</v>
      </c>
      <c r="E4302">
        <v>4615384615384615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hidden="1" x14ac:dyDescent="0.25">
      <c r="A4305">
        <v>4303</v>
      </c>
      <c r="B4305" t="s">
        <v>15609</v>
      </c>
      <c r="C4305" t="s">
        <v>1726</v>
      </c>
      <c r="D4305" t="s">
        <v>1726</v>
      </c>
      <c r="E4305">
        <v>10</v>
      </c>
      <c r="F4305" t="s">
        <v>15610</v>
      </c>
      <c r="G4305" t="s">
        <v>15611</v>
      </c>
    </row>
    <row r="4306" spans="1:7" hidden="1" x14ac:dyDescent="0.25">
      <c r="A4306">
        <v>4304</v>
      </c>
      <c r="B4306" t="s">
        <v>15612</v>
      </c>
      <c r="C4306" t="s">
        <v>5</v>
      </c>
      <c r="D4306" t="s">
        <v>5</v>
      </c>
      <c r="E4306">
        <v>10</v>
      </c>
      <c r="F4306" t="s">
        <v>15613</v>
      </c>
      <c r="G4306" t="s">
        <v>15611</v>
      </c>
    </row>
    <row r="4307" spans="1:7" hidden="1" x14ac:dyDescent="0.25">
      <c r="A4307">
        <v>4305</v>
      </c>
      <c r="B4307" t="s">
        <v>241</v>
      </c>
      <c r="C4307" t="s">
        <v>15614</v>
      </c>
      <c r="D4307" t="s">
        <v>37987</v>
      </c>
      <c r="E4307">
        <v>5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hidden="1" x14ac:dyDescent="0.25">
      <c r="A4309">
        <v>4307</v>
      </c>
      <c r="B4309" t="s">
        <v>1096</v>
      </c>
      <c r="C4309" t="s">
        <v>15619</v>
      </c>
      <c r="D4309" t="s">
        <v>37988</v>
      </c>
      <c r="E4309">
        <v>6666666666666666</v>
      </c>
      <c r="F4309" t="s">
        <v>15620</v>
      </c>
      <c r="G4309" t="s">
        <v>15621</v>
      </c>
    </row>
    <row r="4310" spans="1:7" hidden="1" x14ac:dyDescent="0.25">
      <c r="A4310">
        <v>4308</v>
      </c>
      <c r="B4310" t="s">
        <v>15622</v>
      </c>
      <c r="C4310" t="s">
        <v>15623</v>
      </c>
      <c r="D4310" t="s">
        <v>15623</v>
      </c>
      <c r="E4310">
        <v>1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hidden="1" x14ac:dyDescent="0.25">
      <c r="A4312">
        <v>4310</v>
      </c>
      <c r="B4312" t="s">
        <v>5119</v>
      </c>
      <c r="C4312" t="s">
        <v>15629</v>
      </c>
      <c r="D4312" t="s">
        <v>37989</v>
      </c>
      <c r="E4312">
        <v>1.4285714285714284E+16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37990</v>
      </c>
      <c r="E4313">
        <v>0</v>
      </c>
      <c r="F4313" t="s">
        <v>15634</v>
      </c>
      <c r="G4313" t="s">
        <v>15635</v>
      </c>
    </row>
    <row r="4314" spans="1:7" hidden="1" x14ac:dyDescent="0.25">
      <c r="A4314">
        <v>4312</v>
      </c>
      <c r="B4314" t="s">
        <v>15636</v>
      </c>
      <c r="C4314" t="s">
        <v>15637</v>
      </c>
      <c r="D4314" t="s">
        <v>15637</v>
      </c>
      <c r="E4314">
        <v>10</v>
      </c>
      <c r="F4314" t="s">
        <v>15638</v>
      </c>
      <c r="G4314" t="s">
        <v>15639</v>
      </c>
    </row>
    <row r="4315" spans="1:7" hidden="1" x14ac:dyDescent="0.25">
      <c r="A4315">
        <v>4313</v>
      </c>
      <c r="B4315" t="s">
        <v>12982</v>
      </c>
      <c r="C4315" t="s">
        <v>15640</v>
      </c>
      <c r="D4315" t="s">
        <v>15640</v>
      </c>
      <c r="E4315">
        <v>10</v>
      </c>
      <c r="F4315" t="s">
        <v>15641</v>
      </c>
      <c r="G4315" t="s">
        <v>15642</v>
      </c>
    </row>
    <row r="4316" spans="1:7" hidden="1" x14ac:dyDescent="0.25">
      <c r="A4316">
        <v>4314</v>
      </c>
      <c r="B4316" t="s">
        <v>15643</v>
      </c>
      <c r="C4316" t="s">
        <v>15644</v>
      </c>
      <c r="D4316" t="s">
        <v>37028</v>
      </c>
      <c r="E4316">
        <v>6666666666666666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hidden="1" x14ac:dyDescent="0.25">
      <c r="A4319">
        <v>4317</v>
      </c>
      <c r="B4319" t="s">
        <v>15652</v>
      </c>
      <c r="C4319" t="s">
        <v>15653</v>
      </c>
      <c r="D4319" t="s">
        <v>37991</v>
      </c>
      <c r="E4319">
        <v>2.8571428571428576E+16</v>
      </c>
      <c r="F4319" t="s">
        <v>15654</v>
      </c>
      <c r="G4319" t="s">
        <v>15655</v>
      </c>
    </row>
    <row r="4320" spans="1:7" hidden="1" x14ac:dyDescent="0.25">
      <c r="A4320">
        <v>4318</v>
      </c>
      <c r="B4320" t="s">
        <v>15656</v>
      </c>
      <c r="C4320" t="s">
        <v>15657</v>
      </c>
      <c r="D4320" t="s">
        <v>15657</v>
      </c>
      <c r="E4320">
        <v>10</v>
      </c>
      <c r="F4320" t="s">
        <v>15659</v>
      </c>
      <c r="G4320" t="s">
        <v>15660</v>
      </c>
    </row>
    <row r="4321" spans="1:7" hidden="1" x14ac:dyDescent="0.25">
      <c r="A4321">
        <v>4319</v>
      </c>
      <c r="B4321" t="s">
        <v>27</v>
      </c>
      <c r="C4321" t="s">
        <v>15661</v>
      </c>
      <c r="D4321" t="s">
        <v>37992</v>
      </c>
      <c r="E4321">
        <v>7272727272727272</v>
      </c>
      <c r="F4321" t="s">
        <v>15662</v>
      </c>
      <c r="G4321" t="s">
        <v>15663</v>
      </c>
    </row>
    <row r="4322" spans="1:7" hidden="1" x14ac:dyDescent="0.25">
      <c r="A4322">
        <v>4320</v>
      </c>
      <c r="B4322" t="s">
        <v>347</v>
      </c>
      <c r="C4322" t="s">
        <v>15664</v>
      </c>
      <c r="D4322" t="s">
        <v>15664</v>
      </c>
      <c r="E4322">
        <v>1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37993</v>
      </c>
      <c r="E4323">
        <v>0</v>
      </c>
      <c r="F4323" t="s">
        <v>15670</v>
      </c>
      <c r="G4323" t="s">
        <v>15671</v>
      </c>
    </row>
    <row r="4324" spans="1:7" hidden="1" x14ac:dyDescent="0.25">
      <c r="A4324">
        <v>4322</v>
      </c>
      <c r="B4324" t="s">
        <v>15672</v>
      </c>
      <c r="C4324" t="s">
        <v>15673</v>
      </c>
      <c r="D4324" t="s">
        <v>15673</v>
      </c>
      <c r="E4324">
        <v>10</v>
      </c>
      <c r="F4324" t="s">
        <v>15675</v>
      </c>
      <c r="G4324" t="s">
        <v>15676</v>
      </c>
    </row>
    <row r="4325" spans="1:7" hidden="1" x14ac:dyDescent="0.25">
      <c r="A4325">
        <v>4323</v>
      </c>
      <c r="B4325" t="s">
        <v>15677</v>
      </c>
      <c r="C4325" t="s">
        <v>15678</v>
      </c>
      <c r="D4325" t="s">
        <v>37994</v>
      </c>
      <c r="E4325">
        <v>6666666666666666</v>
      </c>
      <c r="F4325" t="s">
        <v>15679</v>
      </c>
      <c r="G4325" t="s">
        <v>15680</v>
      </c>
    </row>
    <row r="4326" spans="1:7" hidden="1" x14ac:dyDescent="0.25">
      <c r="A4326">
        <v>4324</v>
      </c>
      <c r="B4326" t="s">
        <v>15681</v>
      </c>
      <c r="C4326" t="s">
        <v>4307</v>
      </c>
      <c r="D4326" t="s">
        <v>4307</v>
      </c>
      <c r="E4326">
        <v>1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37995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37996</v>
      </c>
      <c r="E4329">
        <v>0</v>
      </c>
      <c r="F4329" t="s">
        <v>15691</v>
      </c>
      <c r="G4329" t="s">
        <v>15692</v>
      </c>
    </row>
    <row r="4330" spans="1:7" hidden="1" x14ac:dyDescent="0.25">
      <c r="A4330">
        <v>4328</v>
      </c>
      <c r="B4330" t="s">
        <v>15693</v>
      </c>
      <c r="C4330" t="s">
        <v>15694</v>
      </c>
      <c r="D4330" t="s">
        <v>37997</v>
      </c>
      <c r="E4330">
        <v>4</v>
      </c>
      <c r="F4330" t="s">
        <v>15695</v>
      </c>
      <c r="G4330" t="s">
        <v>15696</v>
      </c>
    </row>
    <row r="4331" spans="1:7" hidden="1" x14ac:dyDescent="0.25">
      <c r="A4331">
        <v>4329</v>
      </c>
      <c r="B4331" t="s">
        <v>15697</v>
      </c>
      <c r="C4331" t="s">
        <v>15698</v>
      </c>
      <c r="D4331" t="s">
        <v>37998</v>
      </c>
      <c r="E4331">
        <v>3529411764705882</v>
      </c>
      <c r="F4331" t="s">
        <v>15699</v>
      </c>
      <c r="G4331" t="s">
        <v>15700</v>
      </c>
    </row>
    <row r="4332" spans="1:7" hidden="1" x14ac:dyDescent="0.25">
      <c r="A4332">
        <v>4330</v>
      </c>
      <c r="B4332" t="s">
        <v>15701</v>
      </c>
      <c r="C4332" t="s">
        <v>15702</v>
      </c>
      <c r="D4332" t="s">
        <v>37999</v>
      </c>
      <c r="E4332">
        <v>5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38000</v>
      </c>
      <c r="E4333">
        <v>0</v>
      </c>
      <c r="F4333" t="s">
        <v>15708</v>
      </c>
      <c r="G4333" t="s">
        <v>15709</v>
      </c>
    </row>
    <row r="4334" spans="1:7" hidden="1" x14ac:dyDescent="0.25">
      <c r="A4334">
        <v>4332</v>
      </c>
      <c r="B4334" t="s">
        <v>15710</v>
      </c>
      <c r="C4334" t="s">
        <v>15711</v>
      </c>
      <c r="D4334" t="s">
        <v>38001</v>
      </c>
      <c r="E4334">
        <v>6666666666666666</v>
      </c>
      <c r="F4334" t="s">
        <v>15712</v>
      </c>
      <c r="G4334" t="s">
        <v>15713</v>
      </c>
    </row>
    <row r="4335" spans="1:7" hidden="1" x14ac:dyDescent="0.25">
      <c r="A4335">
        <v>4333</v>
      </c>
      <c r="B4335" t="s">
        <v>4767</v>
      </c>
      <c r="C4335" t="s">
        <v>15714</v>
      </c>
      <c r="D4335" t="s">
        <v>38002</v>
      </c>
      <c r="E4335">
        <v>4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hidden="1" x14ac:dyDescent="0.25">
      <c r="A4337">
        <v>4335</v>
      </c>
      <c r="B4337" t="s">
        <v>15720</v>
      </c>
      <c r="C4337" t="s">
        <v>15721</v>
      </c>
      <c r="D4337" t="s">
        <v>15721</v>
      </c>
      <c r="E4337">
        <v>1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38003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38003</v>
      </c>
      <c r="E4340">
        <v>125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38004</v>
      </c>
      <c r="E4341">
        <v>1.8181818181818184E+16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38005</v>
      </c>
      <c r="E4342">
        <v>3.3333333333333336E+16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38006</v>
      </c>
      <c r="E4343">
        <v>25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38007</v>
      </c>
      <c r="E4344">
        <v>3333333333333333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4504</v>
      </c>
      <c r="E4345">
        <v>10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197</v>
      </c>
      <c r="E4346">
        <v>10</v>
      </c>
      <c r="F4346" t="s">
        <v>15758</v>
      </c>
      <c r="G4346" t="s">
        <v>15735</v>
      </c>
    </row>
    <row r="4347" spans="1:7" hidden="1" x14ac:dyDescent="0.25">
      <c r="A4347">
        <v>4345</v>
      </c>
      <c r="B4347" t="s">
        <v>15759</v>
      </c>
      <c r="C4347" t="s">
        <v>15760</v>
      </c>
      <c r="D4347" t="s">
        <v>35137</v>
      </c>
      <c r="E4347">
        <v>1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5138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hidden="1" x14ac:dyDescent="0.25">
      <c r="A4352">
        <v>4350</v>
      </c>
      <c r="B4352" t="s">
        <v>15776</v>
      </c>
      <c r="C4352" t="s">
        <v>12953</v>
      </c>
      <c r="D4352" t="s">
        <v>12953</v>
      </c>
      <c r="E4352">
        <v>1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819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hidden="1" x14ac:dyDescent="0.25">
      <c r="A4355">
        <v>4353</v>
      </c>
      <c r="B4355" t="s">
        <v>15785</v>
      </c>
      <c r="C4355" t="s">
        <v>15786</v>
      </c>
      <c r="D4355" t="s">
        <v>15786</v>
      </c>
      <c r="E4355">
        <v>1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256</v>
      </c>
      <c r="E4357">
        <v>0</v>
      </c>
      <c r="F4357" t="s">
        <v>15794</v>
      </c>
      <c r="G4357" t="s">
        <v>15795</v>
      </c>
    </row>
    <row r="4358" spans="1:7" x14ac:dyDescent="0.25">
      <c r="A4358">
        <v>4356</v>
      </c>
      <c r="B4358" t="s">
        <v>15796</v>
      </c>
      <c r="C4358" t="s">
        <v>5</v>
      </c>
      <c r="D4358" t="s">
        <v>6</v>
      </c>
      <c r="E4358">
        <v>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38008</v>
      </c>
      <c r="E4359">
        <v>0</v>
      </c>
      <c r="F4359" t="s">
        <v>15802</v>
      </c>
      <c r="G4359" t="s">
        <v>15803</v>
      </c>
    </row>
    <row r="4360" spans="1:7" hidden="1" x14ac:dyDescent="0.25">
      <c r="A4360">
        <v>4358</v>
      </c>
      <c r="B4360" t="s">
        <v>15804</v>
      </c>
      <c r="C4360" t="s">
        <v>15805</v>
      </c>
      <c r="D4360" t="s">
        <v>15805</v>
      </c>
      <c r="E4360">
        <v>1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5552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15815</v>
      </c>
      <c r="E4362">
        <v>6666666666666666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38009</v>
      </c>
      <c r="E4363">
        <v>0</v>
      </c>
      <c r="F4363" t="s">
        <v>15819</v>
      </c>
      <c r="G4363" t="s">
        <v>15820</v>
      </c>
    </row>
    <row r="4364" spans="1:7" hidden="1" x14ac:dyDescent="0.25">
      <c r="A4364">
        <v>4362</v>
      </c>
      <c r="B4364" t="s">
        <v>15821</v>
      </c>
      <c r="C4364" t="s">
        <v>1211</v>
      </c>
      <c r="D4364" t="s">
        <v>1211</v>
      </c>
      <c r="E4364">
        <v>10</v>
      </c>
      <c r="F4364" t="s">
        <v>15822</v>
      </c>
      <c r="G4364" t="s">
        <v>15823</v>
      </c>
    </row>
    <row r="4365" spans="1:7" hidden="1" x14ac:dyDescent="0.25">
      <c r="A4365">
        <v>4363</v>
      </c>
      <c r="B4365" t="s">
        <v>749</v>
      </c>
      <c r="C4365" t="s">
        <v>15824</v>
      </c>
      <c r="D4365" t="s">
        <v>34967</v>
      </c>
      <c r="E4365">
        <v>5</v>
      </c>
      <c r="F4365" t="s">
        <v>15825</v>
      </c>
      <c r="G4365" t="s">
        <v>15826</v>
      </c>
    </row>
    <row r="4366" spans="1:7" hidden="1" x14ac:dyDescent="0.25">
      <c r="A4366">
        <v>4364</v>
      </c>
      <c r="B4366" t="s">
        <v>15827</v>
      </c>
      <c r="C4366" t="s">
        <v>15828</v>
      </c>
      <c r="D4366" t="s">
        <v>38010</v>
      </c>
      <c r="E4366">
        <v>6666666666666666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8011</v>
      </c>
      <c r="E4367">
        <v>1.8181818181818184E+16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5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38012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hidden="1" x14ac:dyDescent="0.25">
      <c r="A4372">
        <v>4370</v>
      </c>
      <c r="B4372" t="s">
        <v>1825</v>
      </c>
      <c r="C4372" t="s">
        <v>15851</v>
      </c>
      <c r="D4372" t="s">
        <v>38013</v>
      </c>
      <c r="E4372">
        <v>1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346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15882</v>
      </c>
      <c r="E4374">
        <v>4</v>
      </c>
      <c r="F4374" t="s">
        <v>15859</v>
      </c>
      <c r="G4374" t="s">
        <v>15856</v>
      </c>
    </row>
    <row r="4375" spans="1:7" hidden="1" x14ac:dyDescent="0.25">
      <c r="A4375">
        <v>4373</v>
      </c>
      <c r="B4375" t="s">
        <v>15860</v>
      </c>
      <c r="C4375" t="s">
        <v>15861</v>
      </c>
      <c r="D4375" t="s">
        <v>38014</v>
      </c>
      <c r="E4375">
        <v>6666666666666666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2030</v>
      </c>
      <c r="E4376">
        <v>1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15869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197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197</v>
      </c>
      <c r="E4379">
        <v>10</v>
      </c>
      <c r="F4379" t="s">
        <v>15876</v>
      </c>
      <c r="G4379" t="s">
        <v>15877</v>
      </c>
    </row>
    <row r="4380" spans="1:7" hidden="1" x14ac:dyDescent="0.25">
      <c r="A4380">
        <v>4378</v>
      </c>
      <c r="B4380" t="s">
        <v>24</v>
      </c>
      <c r="C4380" t="s">
        <v>15878</v>
      </c>
      <c r="D4380" t="s">
        <v>38015</v>
      </c>
      <c r="E4380">
        <v>10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15882</v>
      </c>
      <c r="E4381">
        <v>1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38016</v>
      </c>
      <c r="E4382">
        <v>6666666666666666</v>
      </c>
      <c r="F4382" t="s">
        <v>15886</v>
      </c>
      <c r="G4382" t="s">
        <v>15887</v>
      </c>
    </row>
    <row r="4383" spans="1:7" hidden="1" x14ac:dyDescent="0.25">
      <c r="A4383">
        <v>4381</v>
      </c>
      <c r="B4383" t="s">
        <v>15888</v>
      </c>
      <c r="C4383" t="s">
        <v>15889</v>
      </c>
      <c r="D4383" t="s">
        <v>38017</v>
      </c>
      <c r="E4383">
        <v>5</v>
      </c>
      <c r="F4383" t="s">
        <v>15890</v>
      </c>
      <c r="G4383" t="s">
        <v>15891</v>
      </c>
    </row>
    <row r="4384" spans="1:7" hidden="1" x14ac:dyDescent="0.25">
      <c r="A4384">
        <v>4382</v>
      </c>
      <c r="B4384" t="s">
        <v>6459</v>
      </c>
      <c r="C4384" t="s">
        <v>15892</v>
      </c>
      <c r="D4384" t="s">
        <v>38018</v>
      </c>
      <c r="E4384">
        <v>3.3333333333333336E+16</v>
      </c>
      <c r="F4384" t="s">
        <v>15893</v>
      </c>
      <c r="G4384" t="s">
        <v>15894</v>
      </c>
    </row>
    <row r="4385" spans="1:7" hidden="1" x14ac:dyDescent="0.25">
      <c r="A4385">
        <v>4383</v>
      </c>
      <c r="B4385" t="s">
        <v>15895</v>
      </c>
      <c r="C4385" t="s">
        <v>15896</v>
      </c>
      <c r="D4385" t="s">
        <v>38019</v>
      </c>
      <c r="E4385">
        <v>7499999999999999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hidden="1" x14ac:dyDescent="0.25">
      <c r="A4387">
        <v>4385</v>
      </c>
      <c r="B4387" t="s">
        <v>15903</v>
      </c>
      <c r="C4387" t="s">
        <v>15904</v>
      </c>
      <c r="D4387" t="s">
        <v>38020</v>
      </c>
      <c r="E4387">
        <v>6666666666666665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38021</v>
      </c>
      <c r="E4388">
        <v>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38022</v>
      </c>
      <c r="E4389">
        <v>1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1211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8023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518</v>
      </c>
      <c r="E4392">
        <v>0</v>
      </c>
      <c r="F4392" t="s">
        <v>15925</v>
      </c>
      <c r="G4392" t="s">
        <v>15926</v>
      </c>
    </row>
    <row r="4393" spans="1:7" hidden="1" x14ac:dyDescent="0.25">
      <c r="A4393">
        <v>4391</v>
      </c>
      <c r="B4393" t="s">
        <v>15927</v>
      </c>
      <c r="C4393" t="s">
        <v>12305</v>
      </c>
      <c r="D4393" t="s">
        <v>12305</v>
      </c>
      <c r="E4393">
        <v>1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5151</v>
      </c>
      <c r="E4394">
        <v>555555555555555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1211</v>
      </c>
      <c r="E4395">
        <v>3.3333333333333336E+16</v>
      </c>
      <c r="F4395" t="s">
        <v>15936</v>
      </c>
      <c r="G4395" t="s">
        <v>15937</v>
      </c>
    </row>
    <row r="4396" spans="1:7" hidden="1" x14ac:dyDescent="0.25">
      <c r="A4396">
        <v>4394</v>
      </c>
      <c r="B4396" t="s">
        <v>15938</v>
      </c>
      <c r="C4396" t="s">
        <v>15939</v>
      </c>
      <c r="D4396" t="s">
        <v>15939</v>
      </c>
      <c r="E4396">
        <v>1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15944</v>
      </c>
      <c r="E4397">
        <v>10</v>
      </c>
      <c r="F4397" t="s">
        <v>15946</v>
      </c>
      <c r="G4397" t="s">
        <v>15947</v>
      </c>
    </row>
    <row r="4398" spans="1:7" hidden="1" x14ac:dyDescent="0.25">
      <c r="A4398">
        <v>4396</v>
      </c>
      <c r="B4398" t="s">
        <v>15948</v>
      </c>
      <c r="C4398" t="s">
        <v>15949</v>
      </c>
      <c r="D4398" t="s">
        <v>15949</v>
      </c>
      <c r="E4398">
        <v>10</v>
      </c>
      <c r="F4398" t="s">
        <v>15950</v>
      </c>
      <c r="G4398" t="s">
        <v>15951</v>
      </c>
    </row>
    <row r="4399" spans="1:7" hidden="1" x14ac:dyDescent="0.25">
      <c r="A4399">
        <v>4397</v>
      </c>
      <c r="B4399" t="s">
        <v>15952</v>
      </c>
      <c r="C4399" t="s">
        <v>15953</v>
      </c>
      <c r="D4399" t="s">
        <v>518</v>
      </c>
      <c r="E4399">
        <v>6666666666666666</v>
      </c>
      <c r="F4399" t="s">
        <v>15954</v>
      </c>
      <c r="G4399" t="s">
        <v>15955</v>
      </c>
    </row>
    <row r="4400" spans="1:7" hidden="1" x14ac:dyDescent="0.25">
      <c r="A4400">
        <v>4398</v>
      </c>
      <c r="B4400" t="s">
        <v>15956</v>
      </c>
      <c r="C4400" t="s">
        <v>5</v>
      </c>
      <c r="D4400" t="s">
        <v>5</v>
      </c>
      <c r="E4400">
        <v>1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8024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38025</v>
      </c>
      <c r="E4403">
        <v>0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15968</v>
      </c>
      <c r="E4404">
        <v>1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27562</v>
      </c>
      <c r="E4405">
        <v>6666666666666666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7544</v>
      </c>
      <c r="E4407">
        <v>0</v>
      </c>
      <c r="F4407" t="s">
        <v>15980</v>
      </c>
      <c r="G4407" t="s">
        <v>15981</v>
      </c>
    </row>
    <row r="4408" spans="1:7" hidden="1" x14ac:dyDescent="0.25">
      <c r="A4408">
        <v>4406</v>
      </c>
      <c r="B4408" t="s">
        <v>15982</v>
      </c>
      <c r="C4408" t="s">
        <v>6</v>
      </c>
      <c r="D4408" t="s">
        <v>6</v>
      </c>
      <c r="E4408">
        <v>1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5986</v>
      </c>
      <c r="E4409">
        <v>10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38026</v>
      </c>
      <c r="E4410">
        <v>0</v>
      </c>
      <c r="F4410" t="s">
        <v>15992</v>
      </c>
      <c r="G4410" t="s">
        <v>15989</v>
      </c>
    </row>
    <row r="4411" spans="1:7" hidden="1" x14ac:dyDescent="0.25">
      <c r="A4411">
        <v>4409</v>
      </c>
      <c r="B4411" t="s">
        <v>25</v>
      </c>
      <c r="C4411" t="s">
        <v>15993</v>
      </c>
      <c r="D4411" t="s">
        <v>38027</v>
      </c>
      <c r="E4411">
        <v>2.0000000000000004E+16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hidden="1" x14ac:dyDescent="0.25">
      <c r="A4413">
        <v>4411</v>
      </c>
      <c r="B4413" t="s">
        <v>16000</v>
      </c>
      <c r="C4413" t="s">
        <v>5</v>
      </c>
      <c r="D4413" t="s">
        <v>5</v>
      </c>
      <c r="E4413">
        <v>1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5480</v>
      </c>
      <c r="E4414">
        <v>0</v>
      </c>
      <c r="F4414" t="s">
        <v>16005</v>
      </c>
      <c r="G4414" t="s">
        <v>16006</v>
      </c>
    </row>
    <row r="4415" spans="1:7" hidden="1" x14ac:dyDescent="0.25">
      <c r="A4415">
        <v>4413</v>
      </c>
      <c r="B4415" t="s">
        <v>16007</v>
      </c>
      <c r="C4415" t="s">
        <v>16008</v>
      </c>
      <c r="D4415" t="s">
        <v>16008</v>
      </c>
      <c r="E4415">
        <v>10</v>
      </c>
      <c r="F4415" t="s">
        <v>58</v>
      </c>
      <c r="G4415" t="s">
        <v>16009</v>
      </c>
    </row>
    <row r="4416" spans="1:7" hidden="1" x14ac:dyDescent="0.25">
      <c r="A4416">
        <v>4414</v>
      </c>
      <c r="B4416" t="s">
        <v>16010</v>
      </c>
      <c r="C4416" t="s">
        <v>16011</v>
      </c>
      <c r="D4416" t="s">
        <v>35160</v>
      </c>
      <c r="E4416">
        <v>1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38028</v>
      </c>
      <c r="E4417">
        <v>1.8181818181818184E+16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38029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hidden="1" x14ac:dyDescent="0.25">
      <c r="A4421">
        <v>4419</v>
      </c>
      <c r="B4421" t="s">
        <v>9503</v>
      </c>
      <c r="C4421" t="s">
        <v>16029</v>
      </c>
      <c r="D4421" t="s">
        <v>35160</v>
      </c>
      <c r="E4421">
        <v>6666666666666666</v>
      </c>
      <c r="F4421" t="s">
        <v>16030</v>
      </c>
      <c r="G4421" t="s">
        <v>16031</v>
      </c>
    </row>
    <row r="4422" spans="1:7" hidden="1" x14ac:dyDescent="0.25">
      <c r="A4422">
        <v>4420</v>
      </c>
      <c r="B4422" t="s">
        <v>16032</v>
      </c>
      <c r="C4422" t="s">
        <v>10640</v>
      </c>
      <c r="D4422" t="s">
        <v>10640</v>
      </c>
      <c r="E4422">
        <v>1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hidden="1" x14ac:dyDescent="0.25">
      <c r="A4428">
        <v>4426</v>
      </c>
      <c r="B4428" t="s">
        <v>16049</v>
      </c>
      <c r="C4428" t="s">
        <v>16050</v>
      </c>
      <c r="D4428" t="s">
        <v>35165</v>
      </c>
      <c r="E4428">
        <v>6666666666666666</v>
      </c>
      <c r="F4428" t="s">
        <v>16052</v>
      </c>
      <c r="G4428" t="s">
        <v>16043</v>
      </c>
    </row>
    <row r="4429" spans="1:7" hidden="1" x14ac:dyDescent="0.25">
      <c r="A4429">
        <v>4427</v>
      </c>
      <c r="B4429" t="s">
        <v>16053</v>
      </c>
      <c r="C4429" t="s">
        <v>16050</v>
      </c>
      <c r="D4429" t="s">
        <v>35165</v>
      </c>
      <c r="E4429">
        <v>6666666666666666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8030</v>
      </c>
      <c r="E4430">
        <v>0</v>
      </c>
      <c r="F4430" t="s">
        <v>16057</v>
      </c>
      <c r="G4430" t="s">
        <v>16018</v>
      </c>
    </row>
    <row r="4431" spans="1:7" hidden="1" x14ac:dyDescent="0.25">
      <c r="A4431">
        <v>4429</v>
      </c>
      <c r="B4431" t="s">
        <v>16058</v>
      </c>
      <c r="C4431" t="s">
        <v>3096</v>
      </c>
      <c r="D4431" t="s">
        <v>3096</v>
      </c>
      <c r="E4431">
        <v>1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hidden="1" x14ac:dyDescent="0.25">
      <c r="A4433">
        <v>4431</v>
      </c>
      <c r="B4433" t="s">
        <v>16064</v>
      </c>
      <c r="C4433" t="s">
        <v>16065</v>
      </c>
      <c r="D4433" t="s">
        <v>38031</v>
      </c>
      <c r="E4433">
        <v>5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16069</v>
      </c>
      <c r="E4434">
        <v>1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38032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8033</v>
      </c>
      <c r="E4436">
        <v>6</v>
      </c>
      <c r="F4436" t="s">
        <v>16076</v>
      </c>
      <c r="G4436" t="s">
        <v>16077</v>
      </c>
    </row>
    <row r="4437" spans="1:7" hidden="1" x14ac:dyDescent="0.25">
      <c r="A4437">
        <v>4435</v>
      </c>
      <c r="B4437" t="s">
        <v>16078</v>
      </c>
      <c r="C4437" t="s">
        <v>16079</v>
      </c>
      <c r="D4437" t="s">
        <v>21761</v>
      </c>
      <c r="E4437">
        <v>1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62</v>
      </c>
      <c r="E4439">
        <v>10</v>
      </c>
      <c r="F4439" t="s">
        <v>16087</v>
      </c>
      <c r="G4439" t="s">
        <v>16088</v>
      </c>
    </row>
    <row r="4440" spans="1:7" hidden="1" x14ac:dyDescent="0.25">
      <c r="A4440">
        <v>4438</v>
      </c>
      <c r="B4440" t="s">
        <v>16089</v>
      </c>
      <c r="C4440" t="s">
        <v>6</v>
      </c>
      <c r="D4440" t="s">
        <v>6</v>
      </c>
      <c r="E4440">
        <v>10</v>
      </c>
      <c r="F4440" t="s">
        <v>16090</v>
      </c>
      <c r="G4440" t="s">
        <v>16091</v>
      </c>
    </row>
    <row r="4441" spans="1:7" hidden="1" x14ac:dyDescent="0.25">
      <c r="A4441">
        <v>4439</v>
      </c>
      <c r="B4441" t="s">
        <v>16092</v>
      </c>
      <c r="C4441" t="s">
        <v>16093</v>
      </c>
      <c r="D4441" t="s">
        <v>38034</v>
      </c>
      <c r="E4441">
        <v>3636363636363636</v>
      </c>
      <c r="F4441" t="s">
        <v>16095</v>
      </c>
      <c r="G4441" t="s">
        <v>16096</v>
      </c>
    </row>
    <row r="4442" spans="1:7" hidden="1" x14ac:dyDescent="0.25">
      <c r="A4442">
        <v>4440</v>
      </c>
      <c r="B4442" t="s">
        <v>16097</v>
      </c>
      <c r="C4442" t="s">
        <v>16098</v>
      </c>
      <c r="D4442" t="s">
        <v>35169</v>
      </c>
      <c r="E4442">
        <v>1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889</v>
      </c>
      <c r="E4443">
        <v>10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38035</v>
      </c>
      <c r="E4444">
        <v>5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hidden="1" x14ac:dyDescent="0.25">
      <c r="A4446">
        <v>4444</v>
      </c>
      <c r="B4446" t="s">
        <v>16109</v>
      </c>
      <c r="C4446" t="s">
        <v>1346</v>
      </c>
      <c r="D4446" t="s">
        <v>1346</v>
      </c>
      <c r="E4446">
        <v>1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38036</v>
      </c>
      <c r="E4447">
        <v>5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28795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hidden="1" x14ac:dyDescent="0.25">
      <c r="A4450">
        <v>4448</v>
      </c>
      <c r="B4450" t="s">
        <v>4544</v>
      </c>
      <c r="C4450" t="s">
        <v>16124</v>
      </c>
      <c r="D4450" t="s">
        <v>16124</v>
      </c>
      <c r="E4450">
        <v>1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16113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7029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hidden="1" x14ac:dyDescent="0.25">
      <c r="A4454">
        <v>4452</v>
      </c>
      <c r="B4454" t="s">
        <v>16138</v>
      </c>
      <c r="C4454" t="s">
        <v>16139</v>
      </c>
      <c r="D4454" t="s">
        <v>35174</v>
      </c>
      <c r="E4454">
        <v>5714285714285715</v>
      </c>
      <c r="F4454" t="s">
        <v>16140</v>
      </c>
      <c r="G4454" t="s">
        <v>16141</v>
      </c>
    </row>
    <row r="4455" spans="1:7" hidden="1" x14ac:dyDescent="0.25">
      <c r="A4455">
        <v>4453</v>
      </c>
      <c r="B4455" t="s">
        <v>16142</v>
      </c>
      <c r="C4455" t="s">
        <v>16143</v>
      </c>
      <c r="D4455" t="s">
        <v>16143</v>
      </c>
      <c r="E4455">
        <v>1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29104</v>
      </c>
      <c r="E4457">
        <v>0</v>
      </c>
      <c r="F4457" t="s">
        <v>16150</v>
      </c>
      <c r="G4457" t="s">
        <v>16148</v>
      </c>
    </row>
    <row r="4458" spans="1:7" x14ac:dyDescent="0.25">
      <c r="A4458">
        <v>4456</v>
      </c>
      <c r="B4458" t="s">
        <v>16151</v>
      </c>
      <c r="C4458" t="s">
        <v>6</v>
      </c>
      <c r="D4458" t="s">
        <v>5</v>
      </c>
      <c r="E4458">
        <v>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8037</v>
      </c>
      <c r="E4459">
        <v>5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346</v>
      </c>
      <c r="E4460">
        <v>6666666666666666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hidden="1" x14ac:dyDescent="0.25">
      <c r="A4462">
        <v>4460</v>
      </c>
      <c r="B4462" t="s">
        <v>16164</v>
      </c>
      <c r="C4462" t="s">
        <v>16165</v>
      </c>
      <c r="D4462" t="s">
        <v>2892</v>
      </c>
      <c r="E4462">
        <v>4</v>
      </c>
      <c r="F4462" t="s">
        <v>16166</v>
      </c>
      <c r="G4462" t="s">
        <v>16167</v>
      </c>
    </row>
    <row r="4463" spans="1:7" hidden="1" x14ac:dyDescent="0.25">
      <c r="A4463">
        <v>4461</v>
      </c>
      <c r="B4463" t="s">
        <v>16168</v>
      </c>
      <c r="C4463" t="s">
        <v>16169</v>
      </c>
      <c r="D4463" t="s">
        <v>16169</v>
      </c>
      <c r="E4463">
        <v>10</v>
      </c>
      <c r="F4463" t="s">
        <v>16170</v>
      </c>
      <c r="G4463" t="s">
        <v>16171</v>
      </c>
    </row>
    <row r="4464" spans="1:7" hidden="1" x14ac:dyDescent="0.25">
      <c r="A4464">
        <v>4462</v>
      </c>
      <c r="B4464" t="s">
        <v>25</v>
      </c>
      <c r="C4464" t="s">
        <v>16172</v>
      </c>
      <c r="D4464" t="s">
        <v>38038</v>
      </c>
      <c r="E4464">
        <v>1.6666666666666666E+16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14871</v>
      </c>
      <c r="E4465">
        <v>8</v>
      </c>
      <c r="F4465" t="s">
        <v>58</v>
      </c>
      <c r="G4465" t="s">
        <v>16177</v>
      </c>
    </row>
    <row r="4466" spans="1:7" hidden="1" x14ac:dyDescent="0.25">
      <c r="A4466">
        <v>4464</v>
      </c>
      <c r="B4466" t="s">
        <v>16178</v>
      </c>
      <c r="C4466" t="s">
        <v>16179</v>
      </c>
      <c r="D4466" t="s">
        <v>38039</v>
      </c>
      <c r="E4466">
        <v>5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hidden="1" x14ac:dyDescent="0.25">
      <c r="A4468">
        <v>4466</v>
      </c>
      <c r="B4468" t="s">
        <v>16185</v>
      </c>
      <c r="C4468" t="s">
        <v>16186</v>
      </c>
      <c r="D4468" t="s">
        <v>38040</v>
      </c>
      <c r="E4468">
        <v>5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38041</v>
      </c>
      <c r="E4469">
        <v>8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38042</v>
      </c>
      <c r="E4470">
        <v>0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35183</v>
      </c>
      <c r="E4471">
        <v>5714285714285715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hidden="1" x14ac:dyDescent="0.25">
      <c r="A4473">
        <v>4471</v>
      </c>
      <c r="B4473" t="s">
        <v>16201</v>
      </c>
      <c r="C4473" t="s">
        <v>16202</v>
      </c>
      <c r="D4473" t="s">
        <v>16202</v>
      </c>
      <c r="E4473">
        <v>10</v>
      </c>
      <c r="F4473" t="s">
        <v>16203</v>
      </c>
      <c r="G4473" t="s">
        <v>16200</v>
      </c>
    </row>
    <row r="4474" spans="1:7" hidden="1" x14ac:dyDescent="0.25">
      <c r="A4474">
        <v>4472</v>
      </c>
      <c r="B4474" t="s">
        <v>16204</v>
      </c>
      <c r="C4474" t="s">
        <v>16205</v>
      </c>
      <c r="D4474" t="s">
        <v>16205</v>
      </c>
      <c r="E4474">
        <v>10</v>
      </c>
      <c r="F4474" t="s">
        <v>16206</v>
      </c>
      <c r="G4474" t="s">
        <v>16205</v>
      </c>
    </row>
    <row r="4475" spans="1:7" hidden="1" x14ac:dyDescent="0.25">
      <c r="A4475">
        <v>4473</v>
      </c>
      <c r="B4475" t="s">
        <v>16207</v>
      </c>
      <c r="C4475" t="s">
        <v>13723</v>
      </c>
      <c r="D4475" t="s">
        <v>13723</v>
      </c>
      <c r="E4475">
        <v>10</v>
      </c>
      <c r="F4475" t="s">
        <v>16208</v>
      </c>
      <c r="G4475" t="s">
        <v>16209</v>
      </c>
    </row>
    <row r="4476" spans="1:7" x14ac:dyDescent="0.25">
      <c r="A4476">
        <v>4474</v>
      </c>
      <c r="B4476" t="s">
        <v>16210</v>
      </c>
      <c r="C4476" t="s">
        <v>5448</v>
      </c>
      <c r="D4476" t="s">
        <v>38043</v>
      </c>
      <c r="E4476">
        <v>0</v>
      </c>
      <c r="F4476" t="s">
        <v>16211</v>
      </c>
      <c r="G4476" t="s">
        <v>16209</v>
      </c>
    </row>
    <row r="4477" spans="1:7" hidden="1" x14ac:dyDescent="0.25">
      <c r="A4477">
        <v>4475</v>
      </c>
      <c r="B4477" t="s">
        <v>16212</v>
      </c>
      <c r="C4477" t="s">
        <v>16213</v>
      </c>
      <c r="D4477" t="s">
        <v>16213</v>
      </c>
      <c r="E4477">
        <v>10</v>
      </c>
      <c r="F4477" t="s">
        <v>16214</v>
      </c>
      <c r="G4477" t="s">
        <v>16213</v>
      </c>
    </row>
    <row r="4478" spans="1:7" hidden="1" x14ac:dyDescent="0.25">
      <c r="A4478">
        <v>4476</v>
      </c>
      <c r="B4478" t="s">
        <v>1096</v>
      </c>
      <c r="C4478" t="s">
        <v>16215</v>
      </c>
      <c r="D4478" t="s">
        <v>16215</v>
      </c>
      <c r="E4478">
        <v>10</v>
      </c>
      <c r="F4478" t="s">
        <v>16216</v>
      </c>
      <c r="G4478" t="s">
        <v>16217</v>
      </c>
    </row>
    <row r="4479" spans="1:7" hidden="1" x14ac:dyDescent="0.25">
      <c r="A4479">
        <v>4477</v>
      </c>
      <c r="B4479" t="s">
        <v>16218</v>
      </c>
      <c r="C4479" t="s">
        <v>16219</v>
      </c>
      <c r="D4479" t="s">
        <v>38044</v>
      </c>
      <c r="E4479">
        <v>6666666666666666</v>
      </c>
      <c r="F4479" t="s">
        <v>16221</v>
      </c>
      <c r="G4479" t="s">
        <v>16219</v>
      </c>
    </row>
    <row r="4480" spans="1:7" hidden="1" x14ac:dyDescent="0.25">
      <c r="A4480">
        <v>4478</v>
      </c>
      <c r="B4480" t="s">
        <v>16222</v>
      </c>
      <c r="C4480" t="s">
        <v>5</v>
      </c>
      <c r="D4480" t="s">
        <v>5</v>
      </c>
      <c r="E4480">
        <v>1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4693</v>
      </c>
      <c r="E4481">
        <v>10</v>
      </c>
      <c r="F4481" t="s">
        <v>16225</v>
      </c>
      <c r="G4481" t="s">
        <v>16226</v>
      </c>
    </row>
    <row r="4482" spans="1:7" hidden="1" x14ac:dyDescent="0.25">
      <c r="A4482">
        <v>4480</v>
      </c>
      <c r="B4482" t="s">
        <v>4778</v>
      </c>
      <c r="C4482" t="s">
        <v>16227</v>
      </c>
      <c r="D4482" t="s">
        <v>23725</v>
      </c>
      <c r="E4482">
        <v>8</v>
      </c>
      <c r="F4482" t="s">
        <v>16228</v>
      </c>
      <c r="G4482" t="s">
        <v>16223</v>
      </c>
    </row>
    <row r="4483" spans="1:7" hidden="1" x14ac:dyDescent="0.25">
      <c r="A4483">
        <v>4481</v>
      </c>
      <c r="B4483" t="s">
        <v>16229</v>
      </c>
      <c r="C4483" t="s">
        <v>16230</v>
      </c>
      <c r="D4483" t="s">
        <v>16230</v>
      </c>
      <c r="E4483">
        <v>1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hidden="1" x14ac:dyDescent="0.25">
      <c r="A4485">
        <v>4483</v>
      </c>
      <c r="B4485" t="s">
        <v>16237</v>
      </c>
      <c r="C4485" t="s">
        <v>16238</v>
      </c>
      <c r="D4485" t="s">
        <v>16238</v>
      </c>
      <c r="E4485">
        <v>1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38045</v>
      </c>
      <c r="E4486">
        <v>125</v>
      </c>
      <c r="F4486" t="s">
        <v>16244</v>
      </c>
      <c r="G4486" t="s">
        <v>16245</v>
      </c>
    </row>
    <row r="4487" spans="1:7" hidden="1" x14ac:dyDescent="0.25">
      <c r="A4487">
        <v>4485</v>
      </c>
      <c r="B4487" t="s">
        <v>16246</v>
      </c>
      <c r="C4487" t="s">
        <v>16247</v>
      </c>
      <c r="D4487" t="s">
        <v>38046</v>
      </c>
      <c r="E4487">
        <v>6666666666666666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37314</v>
      </c>
      <c r="E4488">
        <v>4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38047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38048</v>
      </c>
      <c r="E4491">
        <v>888888888888889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35193</v>
      </c>
      <c r="E4492">
        <v>0</v>
      </c>
      <c r="F4492" t="s">
        <v>16266</v>
      </c>
      <c r="G4492" t="s">
        <v>16267</v>
      </c>
    </row>
    <row r="4493" spans="1:7" hidden="1" x14ac:dyDescent="0.25">
      <c r="A4493">
        <v>4491</v>
      </c>
      <c r="B4493" t="s">
        <v>16268</v>
      </c>
      <c r="C4493" t="s">
        <v>16269</v>
      </c>
      <c r="D4493" t="s">
        <v>16269</v>
      </c>
      <c r="E4493">
        <v>10</v>
      </c>
      <c r="F4493" t="s">
        <v>16270</v>
      </c>
      <c r="G4493" t="s">
        <v>16271</v>
      </c>
    </row>
    <row r="4494" spans="1:7" hidden="1" x14ac:dyDescent="0.25">
      <c r="A4494">
        <v>4492</v>
      </c>
      <c r="B4494" t="s">
        <v>16272</v>
      </c>
      <c r="C4494" t="s">
        <v>16273</v>
      </c>
      <c r="D4494" t="s">
        <v>38049</v>
      </c>
      <c r="E4494">
        <v>2.8571428571428576E+16</v>
      </c>
      <c r="F4494" t="s">
        <v>58</v>
      </c>
      <c r="G4494" t="s">
        <v>16274</v>
      </c>
    </row>
    <row r="4495" spans="1:7" hidden="1" x14ac:dyDescent="0.25">
      <c r="A4495">
        <v>4493</v>
      </c>
      <c r="B4495" t="s">
        <v>16275</v>
      </c>
      <c r="C4495" t="s">
        <v>16276</v>
      </c>
      <c r="D4495" t="s">
        <v>38050</v>
      </c>
      <c r="E4495">
        <v>3.0769230769230764E+16</v>
      </c>
      <c r="F4495" t="s">
        <v>16277</v>
      </c>
      <c r="G4495" t="s">
        <v>16278</v>
      </c>
    </row>
    <row r="4496" spans="1:7" hidden="1" x14ac:dyDescent="0.25">
      <c r="A4496">
        <v>4494</v>
      </c>
      <c r="B4496" t="s">
        <v>16279</v>
      </c>
      <c r="C4496" t="s">
        <v>6</v>
      </c>
      <c r="D4496" t="s">
        <v>6</v>
      </c>
      <c r="E4496">
        <v>1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38051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hidden="1" x14ac:dyDescent="0.25">
      <c r="A4499">
        <v>4497</v>
      </c>
      <c r="B4499" t="s">
        <v>16288</v>
      </c>
      <c r="C4499" t="s">
        <v>16289</v>
      </c>
      <c r="D4499" t="s">
        <v>38052</v>
      </c>
      <c r="E4499">
        <v>7272727272727273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38053</v>
      </c>
      <c r="E4500">
        <v>8000000000000002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7405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38054</v>
      </c>
      <c r="E4503">
        <v>25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8055</v>
      </c>
      <c r="E4505">
        <v>0</v>
      </c>
      <c r="F4505" t="s">
        <v>16308</v>
      </c>
      <c r="G4505" t="s">
        <v>16309</v>
      </c>
    </row>
    <row r="4506" spans="1:7" hidden="1" x14ac:dyDescent="0.25">
      <c r="A4506">
        <v>4504</v>
      </c>
      <c r="B4506" t="s">
        <v>16310</v>
      </c>
      <c r="C4506" t="s">
        <v>16311</v>
      </c>
      <c r="D4506" t="s">
        <v>16311</v>
      </c>
      <c r="E4506">
        <v>1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5</v>
      </c>
      <c r="E4509">
        <v>0</v>
      </c>
      <c r="F4509" t="s">
        <v>16320</v>
      </c>
      <c r="G4509" t="s">
        <v>16319</v>
      </c>
    </row>
    <row r="4510" spans="1:7" hidden="1" x14ac:dyDescent="0.25">
      <c r="A4510">
        <v>4508</v>
      </c>
      <c r="B4510" t="s">
        <v>16321</v>
      </c>
      <c r="C4510" t="s">
        <v>16322</v>
      </c>
      <c r="D4510" t="s">
        <v>35200</v>
      </c>
      <c r="E4510">
        <v>5</v>
      </c>
      <c r="F4510" t="s">
        <v>58</v>
      </c>
      <c r="G4510" t="s">
        <v>16323</v>
      </c>
    </row>
    <row r="4511" spans="1:7" hidden="1" x14ac:dyDescent="0.25">
      <c r="A4511">
        <v>4509</v>
      </c>
      <c r="B4511" t="s">
        <v>16324</v>
      </c>
      <c r="C4511" t="s">
        <v>16325</v>
      </c>
      <c r="D4511" t="s">
        <v>38056</v>
      </c>
      <c r="E4511">
        <v>6666666666666666</v>
      </c>
      <c r="F4511" t="s">
        <v>16326</v>
      </c>
      <c r="G4511" t="s">
        <v>16327</v>
      </c>
    </row>
    <row r="4512" spans="1:7" hidden="1" x14ac:dyDescent="0.25">
      <c r="A4512">
        <v>4510</v>
      </c>
      <c r="B4512" t="s">
        <v>16328</v>
      </c>
      <c r="C4512" t="s">
        <v>16329</v>
      </c>
      <c r="D4512" t="s">
        <v>38057</v>
      </c>
      <c r="E4512">
        <v>5</v>
      </c>
      <c r="F4512" t="s">
        <v>16331</v>
      </c>
      <c r="G4512" t="s">
        <v>16332</v>
      </c>
    </row>
    <row r="4513" spans="1:7" hidden="1" x14ac:dyDescent="0.25">
      <c r="A4513">
        <v>4511</v>
      </c>
      <c r="B4513" t="s">
        <v>16333</v>
      </c>
      <c r="C4513" t="s">
        <v>16334</v>
      </c>
      <c r="D4513" t="s">
        <v>38058</v>
      </c>
      <c r="E4513">
        <v>10</v>
      </c>
      <c r="F4513" t="s">
        <v>16335</v>
      </c>
      <c r="G4513" t="s">
        <v>16336</v>
      </c>
    </row>
    <row r="4514" spans="1:7" hidden="1" x14ac:dyDescent="0.25">
      <c r="A4514">
        <v>4512</v>
      </c>
      <c r="B4514" t="s">
        <v>16337</v>
      </c>
      <c r="C4514" t="s">
        <v>1211</v>
      </c>
      <c r="D4514" t="s">
        <v>1211</v>
      </c>
      <c r="E4514">
        <v>10</v>
      </c>
      <c r="F4514" t="s">
        <v>16338</v>
      </c>
      <c r="G4514" t="s">
        <v>16339</v>
      </c>
    </row>
    <row r="4515" spans="1:7" hidden="1" x14ac:dyDescent="0.25">
      <c r="A4515">
        <v>4513</v>
      </c>
      <c r="B4515" t="s">
        <v>6485</v>
      </c>
      <c r="C4515" t="s">
        <v>16340</v>
      </c>
      <c r="D4515" t="s">
        <v>38059</v>
      </c>
      <c r="E4515">
        <v>6666666666666666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38060</v>
      </c>
      <c r="E4516">
        <v>9090909090909092</v>
      </c>
      <c r="F4516" t="s">
        <v>16346</v>
      </c>
      <c r="G4516" t="s">
        <v>16347</v>
      </c>
    </row>
    <row r="4517" spans="1:7" hidden="1" x14ac:dyDescent="0.25">
      <c r="A4517">
        <v>4515</v>
      </c>
      <c r="B4517" t="s">
        <v>16348</v>
      </c>
      <c r="C4517" t="s">
        <v>16349</v>
      </c>
      <c r="D4517" t="s">
        <v>38061</v>
      </c>
      <c r="E4517">
        <v>10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38062</v>
      </c>
      <c r="E4518">
        <v>4.2857142857142856E+16</v>
      </c>
      <c r="F4518" t="s">
        <v>16356</v>
      </c>
      <c r="G4518" t="s">
        <v>16357</v>
      </c>
    </row>
    <row r="4519" spans="1:7" hidden="1" x14ac:dyDescent="0.25">
      <c r="A4519">
        <v>4517</v>
      </c>
      <c r="B4519" t="s">
        <v>16358</v>
      </c>
      <c r="C4519" t="s">
        <v>2010</v>
      </c>
      <c r="D4519" t="s">
        <v>2010</v>
      </c>
      <c r="E4519">
        <v>1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38063</v>
      </c>
      <c r="E4520">
        <v>10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8064</v>
      </c>
      <c r="E4522">
        <v>0</v>
      </c>
      <c r="F4522" t="s">
        <v>16371</v>
      </c>
      <c r="G4522" t="s">
        <v>16372</v>
      </c>
    </row>
    <row r="4523" spans="1:7" hidden="1" x14ac:dyDescent="0.25">
      <c r="A4523">
        <v>4521</v>
      </c>
      <c r="B4523" t="s">
        <v>4758</v>
      </c>
      <c r="C4523" t="s">
        <v>16373</v>
      </c>
      <c r="D4523" t="s">
        <v>16373</v>
      </c>
      <c r="E4523">
        <v>10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38065</v>
      </c>
      <c r="E4524">
        <v>6666666666666666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38066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38067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8068</v>
      </c>
      <c r="E4531">
        <v>0</v>
      </c>
      <c r="F4531" t="s">
        <v>16403</v>
      </c>
      <c r="G4531" t="s">
        <v>16404</v>
      </c>
    </row>
    <row r="4532" spans="1:7" hidden="1" x14ac:dyDescent="0.25">
      <c r="A4532">
        <v>4530</v>
      </c>
      <c r="B4532" t="s">
        <v>16405</v>
      </c>
      <c r="C4532" t="s">
        <v>16406</v>
      </c>
      <c r="D4532" t="s">
        <v>35213</v>
      </c>
      <c r="E4532">
        <v>5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2</v>
      </c>
      <c r="E4534">
        <v>10</v>
      </c>
      <c r="F4534" t="s">
        <v>16414</v>
      </c>
      <c r="G4534" t="s">
        <v>16415</v>
      </c>
    </row>
    <row r="4535" spans="1:7" hidden="1" x14ac:dyDescent="0.25">
      <c r="A4535">
        <v>4533</v>
      </c>
      <c r="B4535" t="s">
        <v>16416</v>
      </c>
      <c r="C4535" t="s">
        <v>5</v>
      </c>
      <c r="D4535" t="s">
        <v>5</v>
      </c>
      <c r="E4535">
        <v>10</v>
      </c>
      <c r="F4535" t="s">
        <v>16417</v>
      </c>
      <c r="G4535" t="s">
        <v>16418</v>
      </c>
    </row>
    <row r="4536" spans="1:7" x14ac:dyDescent="0.25">
      <c r="A4536">
        <v>4534</v>
      </c>
      <c r="B4536" t="s">
        <v>16419</v>
      </c>
      <c r="C4536" t="s">
        <v>16420</v>
      </c>
      <c r="D4536" t="s">
        <v>11057</v>
      </c>
      <c r="E4536">
        <v>0</v>
      </c>
      <c r="F4536" t="s">
        <v>58</v>
      </c>
      <c r="G4536" t="s">
        <v>16420</v>
      </c>
    </row>
    <row r="4537" spans="1:7" hidden="1" x14ac:dyDescent="0.25">
      <c r="A4537">
        <v>4535</v>
      </c>
      <c r="B4537" t="s">
        <v>16421</v>
      </c>
      <c r="C4537" t="s">
        <v>16422</v>
      </c>
      <c r="D4537" t="s">
        <v>35214</v>
      </c>
      <c r="E4537">
        <v>6666666666666666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hidden="1" x14ac:dyDescent="0.25">
      <c r="A4540">
        <v>4538</v>
      </c>
      <c r="B4540" t="s">
        <v>16430</v>
      </c>
      <c r="C4540" t="s">
        <v>16431</v>
      </c>
      <c r="D4540" t="s">
        <v>16431</v>
      </c>
      <c r="E4540">
        <v>10</v>
      </c>
      <c r="F4540" t="s">
        <v>16432</v>
      </c>
      <c r="G4540" t="s">
        <v>16431</v>
      </c>
    </row>
    <row r="4541" spans="1:7" hidden="1" x14ac:dyDescent="0.25">
      <c r="A4541">
        <v>4539</v>
      </c>
      <c r="B4541" t="s">
        <v>16433</v>
      </c>
      <c r="C4541" t="s">
        <v>16434</v>
      </c>
      <c r="D4541" t="s">
        <v>38069</v>
      </c>
      <c r="E4541">
        <v>6666666666666666</v>
      </c>
      <c r="F4541" t="s">
        <v>16435</v>
      </c>
      <c r="G4541" t="s">
        <v>16434</v>
      </c>
    </row>
    <row r="4542" spans="1:7" x14ac:dyDescent="0.25">
      <c r="A4542">
        <v>4540</v>
      </c>
      <c r="B4542" t="s">
        <v>16436</v>
      </c>
      <c r="C4542" t="s">
        <v>346</v>
      </c>
      <c r="D4542" t="s">
        <v>345</v>
      </c>
      <c r="E4542">
        <v>0</v>
      </c>
      <c r="F4542" t="s">
        <v>16437</v>
      </c>
      <c r="G4542" t="s">
        <v>16438</v>
      </c>
    </row>
    <row r="4543" spans="1:7" hidden="1" x14ac:dyDescent="0.25">
      <c r="A4543">
        <v>4541</v>
      </c>
      <c r="B4543" t="s">
        <v>16439</v>
      </c>
      <c r="C4543" t="s">
        <v>16440</v>
      </c>
      <c r="D4543" t="s">
        <v>31138</v>
      </c>
      <c r="E4543">
        <v>10</v>
      </c>
      <c r="F4543" t="s">
        <v>16441</v>
      </c>
      <c r="G4543" t="s">
        <v>16440</v>
      </c>
    </row>
    <row r="4544" spans="1:7" hidden="1" x14ac:dyDescent="0.25">
      <c r="A4544">
        <v>4542</v>
      </c>
      <c r="B4544" t="s">
        <v>16442</v>
      </c>
      <c r="C4544" t="s">
        <v>345</v>
      </c>
      <c r="D4544" t="s">
        <v>345</v>
      </c>
      <c r="E4544">
        <v>1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8070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16434</v>
      </c>
      <c r="E4546">
        <v>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38071</v>
      </c>
      <c r="E4547">
        <v>0</v>
      </c>
      <c r="F4547" t="s">
        <v>16451</v>
      </c>
      <c r="G4547" t="s">
        <v>16449</v>
      </c>
    </row>
    <row r="4548" spans="1:7" hidden="1" x14ac:dyDescent="0.25">
      <c r="A4548">
        <v>4546</v>
      </c>
      <c r="B4548" t="s">
        <v>16452</v>
      </c>
      <c r="C4548" t="s">
        <v>16453</v>
      </c>
      <c r="D4548" t="s">
        <v>16479</v>
      </c>
      <c r="E4548">
        <v>6666666666666666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38072</v>
      </c>
      <c r="E4549">
        <v>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38073</v>
      </c>
      <c r="E4550">
        <v>3333333333333333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35219</v>
      </c>
      <c r="E4551">
        <v>8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38074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10547</v>
      </c>
      <c r="E4553">
        <v>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775</v>
      </c>
      <c r="E4554">
        <v>10</v>
      </c>
      <c r="F4554" t="s">
        <v>16474</v>
      </c>
      <c r="G4554" t="s">
        <v>16475</v>
      </c>
    </row>
    <row r="4555" spans="1:7" hidden="1" x14ac:dyDescent="0.25">
      <c r="A4555">
        <v>4553</v>
      </c>
      <c r="B4555" t="s">
        <v>16476</v>
      </c>
      <c r="C4555" t="s">
        <v>16477</v>
      </c>
      <c r="D4555" t="s">
        <v>38075</v>
      </c>
      <c r="E4555">
        <v>2222222222222222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38076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8077</v>
      </c>
      <c r="E4557">
        <v>10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38078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38079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38080</v>
      </c>
      <c r="E4561">
        <v>7777777777777777</v>
      </c>
      <c r="F4561" t="s">
        <v>16501</v>
      </c>
      <c r="G4561" t="s">
        <v>16499</v>
      </c>
    </row>
    <row r="4562" spans="1:7" hidden="1" x14ac:dyDescent="0.25">
      <c r="A4562">
        <v>4560</v>
      </c>
      <c r="B4562" t="s">
        <v>16502</v>
      </c>
      <c r="C4562" t="s">
        <v>16503</v>
      </c>
      <c r="D4562" t="s">
        <v>38081</v>
      </c>
      <c r="E4562">
        <v>2222222222222222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38082</v>
      </c>
      <c r="E4563">
        <v>9333333333333332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38083</v>
      </c>
      <c r="E4564">
        <v>0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hidden="1" x14ac:dyDescent="0.25">
      <c r="A4566">
        <v>4564</v>
      </c>
      <c r="B4566" t="s">
        <v>16517</v>
      </c>
      <c r="C4566" t="s">
        <v>6</v>
      </c>
      <c r="D4566" t="s">
        <v>6</v>
      </c>
      <c r="E4566">
        <v>1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38084</v>
      </c>
      <c r="E4567">
        <v>0</v>
      </c>
      <c r="F4567" t="s">
        <v>16522</v>
      </c>
      <c r="G4567" t="s">
        <v>16521</v>
      </c>
    </row>
    <row r="4568" spans="1:7" hidden="1" x14ac:dyDescent="0.25">
      <c r="A4568">
        <v>4566</v>
      </c>
      <c r="B4568" t="s">
        <v>16523</v>
      </c>
      <c r="C4568" t="s">
        <v>16524</v>
      </c>
      <c r="D4568" t="s">
        <v>38085</v>
      </c>
      <c r="E4568">
        <v>5454545454545454</v>
      </c>
      <c r="F4568" t="s">
        <v>16526</v>
      </c>
      <c r="G4568" t="s">
        <v>16527</v>
      </c>
    </row>
    <row r="4569" spans="1:7" hidden="1" x14ac:dyDescent="0.25">
      <c r="A4569">
        <v>4567</v>
      </c>
      <c r="B4569" t="s">
        <v>16528</v>
      </c>
      <c r="C4569" t="s">
        <v>16529</v>
      </c>
      <c r="D4569" t="s">
        <v>35230</v>
      </c>
      <c r="E4569">
        <v>8000000000000002</v>
      </c>
      <c r="F4569" t="s">
        <v>16531</v>
      </c>
      <c r="G4569" t="s">
        <v>16529</v>
      </c>
    </row>
    <row r="4570" spans="1:7" hidden="1" x14ac:dyDescent="0.25">
      <c r="A4570">
        <v>4568</v>
      </c>
      <c r="B4570" t="s">
        <v>27</v>
      </c>
      <c r="C4570" t="s">
        <v>16532</v>
      </c>
      <c r="D4570" t="s">
        <v>38086</v>
      </c>
      <c r="E4570">
        <v>1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35232</v>
      </c>
      <c r="E4571">
        <v>5714285714285715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38087</v>
      </c>
      <c r="E4572">
        <v>0</v>
      </c>
      <c r="F4572" t="s">
        <v>16541</v>
      </c>
      <c r="G4572" t="s">
        <v>16542</v>
      </c>
    </row>
    <row r="4573" spans="1:7" hidden="1" x14ac:dyDescent="0.25">
      <c r="A4573">
        <v>4571</v>
      </c>
      <c r="B4573" t="s">
        <v>16543</v>
      </c>
      <c r="C4573" t="s">
        <v>16544</v>
      </c>
      <c r="D4573" t="s">
        <v>38088</v>
      </c>
      <c r="E4573">
        <v>7499999999999999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8089</v>
      </c>
      <c r="E4575">
        <v>0</v>
      </c>
      <c r="F4575" t="s">
        <v>16551</v>
      </c>
      <c r="G4575" t="s">
        <v>16550</v>
      </c>
    </row>
    <row r="4576" spans="1:7" hidden="1" x14ac:dyDescent="0.25">
      <c r="A4576">
        <v>4574</v>
      </c>
      <c r="B4576" t="s">
        <v>16552</v>
      </c>
      <c r="C4576" t="s">
        <v>16553</v>
      </c>
      <c r="D4576" t="s">
        <v>16553</v>
      </c>
      <c r="E4576">
        <v>1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38090</v>
      </c>
      <c r="E4577">
        <v>0</v>
      </c>
      <c r="F4577" t="s">
        <v>16557</v>
      </c>
      <c r="G4577" t="s">
        <v>16556</v>
      </c>
    </row>
    <row r="4578" spans="1:7" hidden="1" x14ac:dyDescent="0.25">
      <c r="A4578">
        <v>4576</v>
      </c>
      <c r="B4578" t="s">
        <v>16558</v>
      </c>
      <c r="C4578" t="s">
        <v>16559</v>
      </c>
      <c r="D4578" t="s">
        <v>16559</v>
      </c>
      <c r="E4578">
        <v>1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38091</v>
      </c>
      <c r="E4579">
        <v>8571428571428571</v>
      </c>
      <c r="F4579" t="s">
        <v>16565</v>
      </c>
      <c r="G4579" t="s">
        <v>16566</v>
      </c>
    </row>
    <row r="4580" spans="1:7" hidden="1" x14ac:dyDescent="0.25">
      <c r="A4580">
        <v>4578</v>
      </c>
      <c r="B4580" t="s">
        <v>16567</v>
      </c>
      <c r="C4580" t="s">
        <v>16568</v>
      </c>
      <c r="D4580" t="s">
        <v>35238</v>
      </c>
      <c r="E4580">
        <v>6666666666666666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4235</v>
      </c>
      <c r="E4582">
        <v>0</v>
      </c>
      <c r="F4582" t="s">
        <v>16576</v>
      </c>
      <c r="G4582" t="s">
        <v>16577</v>
      </c>
    </row>
    <row r="4583" spans="1:7" hidden="1" x14ac:dyDescent="0.25">
      <c r="A4583">
        <v>4581</v>
      </c>
      <c r="B4583" t="s">
        <v>16578</v>
      </c>
      <c r="C4583" t="s">
        <v>16579</v>
      </c>
      <c r="D4583" t="s">
        <v>38092</v>
      </c>
      <c r="E4583">
        <v>1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8274</v>
      </c>
      <c r="E4584">
        <v>5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549</v>
      </c>
      <c r="E4585">
        <v>0</v>
      </c>
      <c r="F4585" t="s">
        <v>16586</v>
      </c>
      <c r="G4585" t="s">
        <v>16585</v>
      </c>
    </row>
    <row r="4586" spans="1:7" hidden="1" x14ac:dyDescent="0.25">
      <c r="A4586">
        <v>4584</v>
      </c>
      <c r="B4586" t="s">
        <v>16587</v>
      </c>
      <c r="C4586" t="s">
        <v>16588</v>
      </c>
      <c r="D4586" t="s">
        <v>16588</v>
      </c>
      <c r="E4586">
        <v>10</v>
      </c>
      <c r="F4586" t="s">
        <v>58</v>
      </c>
      <c r="G4586" t="s">
        <v>16588</v>
      </c>
    </row>
    <row r="4587" spans="1:7" hidden="1" x14ac:dyDescent="0.25">
      <c r="A4587">
        <v>4585</v>
      </c>
      <c r="B4587" t="s">
        <v>16589</v>
      </c>
      <c r="C4587" t="s">
        <v>16590</v>
      </c>
      <c r="D4587" t="s">
        <v>17014</v>
      </c>
      <c r="E4587">
        <v>8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14192</v>
      </c>
      <c r="E4589">
        <v>0</v>
      </c>
      <c r="F4589" t="s">
        <v>16597</v>
      </c>
      <c r="G4589" t="s">
        <v>16595</v>
      </c>
    </row>
    <row r="4590" spans="1:7" hidden="1" x14ac:dyDescent="0.25">
      <c r="A4590">
        <v>4588</v>
      </c>
      <c r="B4590" t="s">
        <v>16598</v>
      </c>
      <c r="C4590" t="s">
        <v>16599</v>
      </c>
      <c r="D4590" t="s">
        <v>35241</v>
      </c>
      <c r="E4590">
        <v>8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35242</v>
      </c>
      <c r="E4591">
        <v>0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38093</v>
      </c>
      <c r="E4592">
        <v>1.6666666666666666E+16</v>
      </c>
      <c r="F4592" t="s">
        <v>16607</v>
      </c>
      <c r="G4592" t="s">
        <v>16608</v>
      </c>
    </row>
    <row r="4593" spans="1:7" hidden="1" x14ac:dyDescent="0.25">
      <c r="A4593">
        <v>4591</v>
      </c>
      <c r="B4593" t="s">
        <v>16609</v>
      </c>
      <c r="C4593" t="s">
        <v>16610</v>
      </c>
      <c r="D4593" t="s">
        <v>38094</v>
      </c>
      <c r="E4593">
        <v>5</v>
      </c>
      <c r="F4593" t="s">
        <v>16611</v>
      </c>
      <c r="G4593" t="s">
        <v>16610</v>
      </c>
    </row>
    <row r="4594" spans="1:7" hidden="1" x14ac:dyDescent="0.25">
      <c r="A4594">
        <v>4592</v>
      </c>
      <c r="B4594" t="s">
        <v>16612</v>
      </c>
      <c r="C4594" t="s">
        <v>16613</v>
      </c>
      <c r="D4594" t="s">
        <v>16613</v>
      </c>
      <c r="E4594">
        <v>1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16617</v>
      </c>
      <c r="E4595">
        <v>1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38095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35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7405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16635</v>
      </c>
      <c r="E4599">
        <v>0</v>
      </c>
      <c r="F4599" t="s">
        <v>16632</v>
      </c>
      <c r="G4599" t="s">
        <v>16633</v>
      </c>
    </row>
    <row r="4600" spans="1:7" hidden="1" x14ac:dyDescent="0.25">
      <c r="A4600">
        <v>4598</v>
      </c>
      <c r="B4600" t="s">
        <v>16634</v>
      </c>
      <c r="C4600" t="s">
        <v>16635</v>
      </c>
      <c r="D4600" t="s">
        <v>16635</v>
      </c>
      <c r="E4600">
        <v>10</v>
      </c>
      <c r="F4600" t="s">
        <v>16636</v>
      </c>
      <c r="G4600" t="s">
        <v>16637</v>
      </c>
    </row>
    <row r="4601" spans="1:7" hidden="1" x14ac:dyDescent="0.25">
      <c r="A4601">
        <v>4599</v>
      </c>
      <c r="B4601" t="s">
        <v>16638</v>
      </c>
      <c r="C4601" t="s">
        <v>16639</v>
      </c>
      <c r="D4601" t="s">
        <v>141</v>
      </c>
      <c r="E4601">
        <v>5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hidden="1" x14ac:dyDescent="0.25">
      <c r="A4603">
        <v>4601</v>
      </c>
      <c r="B4603" t="s">
        <v>16646</v>
      </c>
      <c r="C4603" t="s">
        <v>16647</v>
      </c>
      <c r="D4603" t="s">
        <v>38096</v>
      </c>
      <c r="E4603">
        <v>4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hidden="1" x14ac:dyDescent="0.25">
      <c r="A4605">
        <v>4603</v>
      </c>
      <c r="B4605" t="s">
        <v>16653</v>
      </c>
      <c r="C4605" t="s">
        <v>16654</v>
      </c>
      <c r="D4605" t="s">
        <v>16654</v>
      </c>
      <c r="E4605">
        <v>10</v>
      </c>
      <c r="F4605" t="s">
        <v>58</v>
      </c>
      <c r="G4605" t="s">
        <v>16655</v>
      </c>
    </row>
    <row r="4606" spans="1:7" hidden="1" x14ac:dyDescent="0.25">
      <c r="A4606">
        <v>4604</v>
      </c>
      <c r="B4606" t="s">
        <v>16656</v>
      </c>
      <c r="C4606" t="s">
        <v>16657</v>
      </c>
      <c r="D4606" t="s">
        <v>16657</v>
      </c>
      <c r="E4606">
        <v>10</v>
      </c>
      <c r="F4606" t="s">
        <v>16658</v>
      </c>
      <c r="G4606" t="s">
        <v>16659</v>
      </c>
    </row>
    <row r="4607" spans="1:7" hidden="1" x14ac:dyDescent="0.25">
      <c r="A4607">
        <v>4605</v>
      </c>
      <c r="B4607" t="s">
        <v>16660</v>
      </c>
      <c r="C4607" t="s">
        <v>16661</v>
      </c>
      <c r="D4607" t="s">
        <v>38097</v>
      </c>
      <c r="E4607">
        <v>1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hidden="1" x14ac:dyDescent="0.25">
      <c r="A4609">
        <v>4607</v>
      </c>
      <c r="B4609" t="s">
        <v>2590</v>
      </c>
      <c r="C4609" t="s">
        <v>16667</v>
      </c>
      <c r="D4609" t="s">
        <v>16667</v>
      </c>
      <c r="E4609">
        <v>1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38098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8099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16657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38100</v>
      </c>
      <c r="E4616">
        <v>7272727272727272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hidden="1" x14ac:dyDescent="0.25">
      <c r="A4618">
        <v>4616</v>
      </c>
      <c r="B4618" t="s">
        <v>1034</v>
      </c>
      <c r="C4618" t="s">
        <v>16695</v>
      </c>
      <c r="D4618" t="s">
        <v>38101</v>
      </c>
      <c r="E4618">
        <v>5714285714285715</v>
      </c>
      <c r="F4618" t="s">
        <v>16696</v>
      </c>
      <c r="G4618" t="s">
        <v>16695</v>
      </c>
    </row>
    <row r="4619" spans="1:7" hidden="1" x14ac:dyDescent="0.25">
      <c r="A4619">
        <v>4617</v>
      </c>
      <c r="B4619" t="s">
        <v>14337</v>
      </c>
      <c r="C4619" t="s">
        <v>5</v>
      </c>
      <c r="D4619" t="s">
        <v>5</v>
      </c>
      <c r="E4619">
        <v>10</v>
      </c>
      <c r="F4619" t="s">
        <v>16697</v>
      </c>
      <c r="G4619" t="s">
        <v>16698</v>
      </c>
    </row>
    <row r="4620" spans="1:7" hidden="1" x14ac:dyDescent="0.25">
      <c r="A4620">
        <v>4618</v>
      </c>
      <c r="B4620" t="s">
        <v>16699</v>
      </c>
      <c r="C4620" t="s">
        <v>15099</v>
      </c>
      <c r="D4620" t="s">
        <v>15099</v>
      </c>
      <c r="E4620">
        <v>1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23567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hidden="1" x14ac:dyDescent="0.25">
      <c r="A4623">
        <v>4621</v>
      </c>
      <c r="B4623" t="s">
        <v>22</v>
      </c>
      <c r="C4623" t="s">
        <v>2303</v>
      </c>
      <c r="D4623" t="s">
        <v>2303</v>
      </c>
      <c r="E4623">
        <v>10</v>
      </c>
      <c r="F4623" t="s">
        <v>16710</v>
      </c>
      <c r="G4623" t="s">
        <v>16711</v>
      </c>
    </row>
    <row r="4624" spans="1:7" hidden="1" x14ac:dyDescent="0.25">
      <c r="A4624">
        <v>4622</v>
      </c>
      <c r="B4624" t="s">
        <v>16712</v>
      </c>
      <c r="C4624" t="s">
        <v>16713</v>
      </c>
      <c r="D4624" t="s">
        <v>38102</v>
      </c>
      <c r="E4624">
        <v>5</v>
      </c>
      <c r="F4624" t="s">
        <v>16714</v>
      </c>
      <c r="G4624" t="s">
        <v>16715</v>
      </c>
    </row>
    <row r="4625" spans="1:7" hidden="1" x14ac:dyDescent="0.25">
      <c r="A4625">
        <v>4623</v>
      </c>
      <c r="B4625" t="s">
        <v>23</v>
      </c>
      <c r="C4625" t="s">
        <v>16716</v>
      </c>
      <c r="D4625" t="s">
        <v>38103</v>
      </c>
      <c r="E4625">
        <v>1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8104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8105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38106</v>
      </c>
      <c r="E4628">
        <v>0</v>
      </c>
      <c r="F4628" t="s">
        <v>16727</v>
      </c>
      <c r="G4628" t="s">
        <v>16728</v>
      </c>
    </row>
    <row r="4629" spans="1:7" hidden="1" x14ac:dyDescent="0.25">
      <c r="A4629">
        <v>4627</v>
      </c>
      <c r="B4629" t="s">
        <v>16729</v>
      </c>
      <c r="C4629" t="s">
        <v>16730</v>
      </c>
      <c r="D4629" t="s">
        <v>38107</v>
      </c>
      <c r="E4629">
        <v>3333333333333333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hidden="1" x14ac:dyDescent="0.25">
      <c r="A4631">
        <v>4629</v>
      </c>
      <c r="B4631" t="s">
        <v>319</v>
      </c>
      <c r="C4631" t="s">
        <v>16738</v>
      </c>
      <c r="D4631" t="s">
        <v>38108</v>
      </c>
      <c r="E4631">
        <v>1.5384615384615384E+16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38109</v>
      </c>
      <c r="E4633">
        <v>0</v>
      </c>
      <c r="F4633" t="s">
        <v>16747</v>
      </c>
      <c r="G4633" t="s">
        <v>16748</v>
      </c>
    </row>
    <row r="4634" spans="1:7" hidden="1" x14ac:dyDescent="0.25">
      <c r="A4634">
        <v>4632</v>
      </c>
      <c r="B4634" t="s">
        <v>16749</v>
      </c>
      <c r="C4634" t="s">
        <v>16750</v>
      </c>
      <c r="D4634" t="s">
        <v>35259</v>
      </c>
      <c r="E4634">
        <v>2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hidden="1" x14ac:dyDescent="0.25">
      <c r="A4637">
        <v>4635</v>
      </c>
      <c r="B4637" t="s">
        <v>16758</v>
      </c>
      <c r="C4637" t="s">
        <v>16759</v>
      </c>
      <c r="D4637" t="s">
        <v>16759</v>
      </c>
      <c r="E4637">
        <v>10</v>
      </c>
      <c r="F4637" t="s">
        <v>16760</v>
      </c>
      <c r="G4637" t="s">
        <v>16759</v>
      </c>
    </row>
    <row r="4638" spans="1:7" hidden="1" x14ac:dyDescent="0.25">
      <c r="A4638">
        <v>4636</v>
      </c>
      <c r="B4638" t="s">
        <v>16761</v>
      </c>
      <c r="C4638" t="s">
        <v>16762</v>
      </c>
      <c r="D4638" t="s">
        <v>16762</v>
      </c>
      <c r="E4638">
        <v>10</v>
      </c>
      <c r="F4638" t="s">
        <v>16763</v>
      </c>
      <c r="G4638" t="s">
        <v>16762</v>
      </c>
    </row>
    <row r="4639" spans="1:7" hidden="1" x14ac:dyDescent="0.25">
      <c r="A4639">
        <v>4637</v>
      </c>
      <c r="B4639" t="s">
        <v>3845</v>
      </c>
      <c r="C4639" t="s">
        <v>16764</v>
      </c>
      <c r="D4639" t="s">
        <v>29416</v>
      </c>
      <c r="E4639">
        <v>5</v>
      </c>
      <c r="F4639" t="s">
        <v>16765</v>
      </c>
      <c r="G4639" t="s">
        <v>16764</v>
      </c>
    </row>
    <row r="4640" spans="1:7" hidden="1" x14ac:dyDescent="0.25">
      <c r="A4640">
        <v>4638</v>
      </c>
      <c r="B4640" t="s">
        <v>5487</v>
      </c>
      <c r="C4640" t="s">
        <v>16766</v>
      </c>
      <c r="D4640" t="s">
        <v>16766</v>
      </c>
      <c r="E4640">
        <v>10</v>
      </c>
      <c r="F4640" t="s">
        <v>16767</v>
      </c>
      <c r="G4640" t="s">
        <v>16766</v>
      </c>
    </row>
    <row r="4641" spans="1:7" hidden="1" x14ac:dyDescent="0.25">
      <c r="A4641">
        <v>4639</v>
      </c>
      <c r="B4641" t="s">
        <v>16768</v>
      </c>
      <c r="C4641" t="s">
        <v>16769</v>
      </c>
      <c r="D4641" t="s">
        <v>35261</v>
      </c>
      <c r="E4641">
        <v>5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1160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hidden="1" x14ac:dyDescent="0.25">
      <c r="A4647">
        <v>4645</v>
      </c>
      <c r="B4647" t="s">
        <v>16786</v>
      </c>
      <c r="C4647" t="s">
        <v>16787</v>
      </c>
      <c r="D4647" t="s">
        <v>38110</v>
      </c>
      <c r="E4647">
        <v>3333333333333333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14372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hidden="1" x14ac:dyDescent="0.25">
      <c r="A4651">
        <v>4649</v>
      </c>
      <c r="B4651" t="s">
        <v>16796</v>
      </c>
      <c r="C4651" t="s">
        <v>16797</v>
      </c>
      <c r="D4651" t="s">
        <v>16797</v>
      </c>
      <c r="E4651">
        <v>10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15987</v>
      </c>
      <c r="E4652">
        <v>5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775</v>
      </c>
      <c r="E4653">
        <v>10</v>
      </c>
      <c r="F4653" t="s">
        <v>16803</v>
      </c>
      <c r="G4653" t="s">
        <v>16804</v>
      </c>
    </row>
    <row r="4654" spans="1:7" hidden="1" x14ac:dyDescent="0.25">
      <c r="A4654">
        <v>4652</v>
      </c>
      <c r="B4654" t="s">
        <v>16805</v>
      </c>
      <c r="C4654" t="s">
        <v>16806</v>
      </c>
      <c r="D4654" t="s">
        <v>38111</v>
      </c>
      <c r="E4654">
        <v>6666666666666666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38112</v>
      </c>
      <c r="E4655">
        <v>0</v>
      </c>
      <c r="F4655" t="s">
        <v>16811</v>
      </c>
      <c r="G4655" t="s">
        <v>16812</v>
      </c>
    </row>
    <row r="4656" spans="1:7" x14ac:dyDescent="0.25">
      <c r="A4656">
        <v>4654</v>
      </c>
      <c r="B4656" t="s">
        <v>16813</v>
      </c>
      <c r="C4656" t="s">
        <v>775</v>
      </c>
      <c r="D4656" t="s">
        <v>197</v>
      </c>
      <c r="E4656">
        <v>0</v>
      </c>
      <c r="F4656" t="s">
        <v>16814</v>
      </c>
      <c r="G4656" t="s">
        <v>16815</v>
      </c>
    </row>
    <row r="4657" spans="1:7" hidden="1" x14ac:dyDescent="0.25">
      <c r="A4657">
        <v>4655</v>
      </c>
      <c r="B4657" t="s">
        <v>16816</v>
      </c>
      <c r="C4657" t="s">
        <v>16817</v>
      </c>
      <c r="D4657" t="s">
        <v>38113</v>
      </c>
      <c r="E4657">
        <v>3333333333333333</v>
      </c>
      <c r="F4657" t="s">
        <v>16818</v>
      </c>
      <c r="G4657" t="s">
        <v>16819</v>
      </c>
    </row>
    <row r="4658" spans="1:7" hidden="1" x14ac:dyDescent="0.25">
      <c r="A4658">
        <v>4656</v>
      </c>
      <c r="B4658" t="s">
        <v>16820</v>
      </c>
      <c r="C4658" t="s">
        <v>14269</v>
      </c>
      <c r="D4658" t="s">
        <v>2137</v>
      </c>
      <c r="E4658">
        <v>1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16824</v>
      </c>
      <c r="E4659">
        <v>10</v>
      </c>
      <c r="F4659" t="s">
        <v>16825</v>
      </c>
      <c r="G4659" t="s">
        <v>16826</v>
      </c>
    </row>
    <row r="4660" spans="1:7" hidden="1" x14ac:dyDescent="0.25">
      <c r="A4660">
        <v>4658</v>
      </c>
      <c r="B4660" t="s">
        <v>16827</v>
      </c>
      <c r="C4660" t="s">
        <v>16828</v>
      </c>
      <c r="D4660" t="s">
        <v>38114</v>
      </c>
      <c r="E4660">
        <v>1818181818181818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38115</v>
      </c>
      <c r="E4661">
        <v>5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197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197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8116</v>
      </c>
      <c r="E4664">
        <v>5454545454545454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197</v>
      </c>
      <c r="E4665">
        <v>10</v>
      </c>
      <c r="F4665" t="s">
        <v>16847</v>
      </c>
      <c r="G4665" t="s">
        <v>16848</v>
      </c>
    </row>
    <row r="4666" spans="1:7" hidden="1" x14ac:dyDescent="0.25">
      <c r="A4666">
        <v>4664</v>
      </c>
      <c r="B4666" t="s">
        <v>16849</v>
      </c>
      <c r="C4666" t="s">
        <v>16850</v>
      </c>
      <c r="D4666" t="s">
        <v>38117</v>
      </c>
      <c r="E4666">
        <v>6</v>
      </c>
      <c r="F4666" t="s">
        <v>16851</v>
      </c>
      <c r="G4666" t="s">
        <v>16852</v>
      </c>
    </row>
    <row r="4667" spans="1:7" hidden="1" x14ac:dyDescent="0.25">
      <c r="A4667">
        <v>4665</v>
      </c>
      <c r="B4667" t="s">
        <v>16853</v>
      </c>
      <c r="C4667" t="s">
        <v>16854</v>
      </c>
      <c r="D4667" t="s">
        <v>38118</v>
      </c>
      <c r="E4667">
        <v>8571428571428571</v>
      </c>
      <c r="F4667" t="s">
        <v>16855</v>
      </c>
      <c r="G4667" t="s">
        <v>16856</v>
      </c>
    </row>
    <row r="4668" spans="1:7" hidden="1" x14ac:dyDescent="0.25">
      <c r="A4668">
        <v>4666</v>
      </c>
      <c r="B4668" t="s">
        <v>16857</v>
      </c>
      <c r="C4668" t="s">
        <v>16858</v>
      </c>
      <c r="D4668" t="s">
        <v>1216</v>
      </c>
      <c r="E4668">
        <v>4</v>
      </c>
      <c r="F4668" t="s">
        <v>16859</v>
      </c>
      <c r="G4668" t="s">
        <v>16860</v>
      </c>
    </row>
    <row r="4669" spans="1:7" hidden="1" x14ac:dyDescent="0.25">
      <c r="A4669">
        <v>4667</v>
      </c>
      <c r="B4669" t="s">
        <v>16861</v>
      </c>
      <c r="C4669" t="s">
        <v>16862</v>
      </c>
      <c r="D4669" t="s">
        <v>38119</v>
      </c>
      <c r="E4669">
        <v>1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775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x14ac:dyDescent="0.25">
      <c r="A4672">
        <v>4670</v>
      </c>
      <c r="B4672" t="s">
        <v>16871</v>
      </c>
      <c r="C4672" t="s">
        <v>6</v>
      </c>
      <c r="D4672" t="s">
        <v>5</v>
      </c>
      <c r="E4672">
        <v>0</v>
      </c>
      <c r="F4672" t="s">
        <v>16872</v>
      </c>
      <c r="G4672" t="s">
        <v>16873</v>
      </c>
    </row>
    <row r="4673" spans="1:7" hidden="1" x14ac:dyDescent="0.25">
      <c r="A4673">
        <v>4671</v>
      </c>
      <c r="B4673" t="s">
        <v>16874</v>
      </c>
      <c r="C4673" t="s">
        <v>16875</v>
      </c>
      <c r="D4673" t="s">
        <v>16875</v>
      </c>
      <c r="E4673">
        <v>1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38120</v>
      </c>
      <c r="E4674">
        <v>2.8571428571428576E+16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985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hidden="1" x14ac:dyDescent="0.25">
      <c r="A4677">
        <v>4675</v>
      </c>
      <c r="B4677" t="s">
        <v>1956</v>
      </c>
      <c r="C4677" t="s">
        <v>16890</v>
      </c>
      <c r="D4677" t="s">
        <v>30985</v>
      </c>
      <c r="E4677">
        <v>6666666666666666</v>
      </c>
      <c r="F4677" t="s">
        <v>16891</v>
      </c>
      <c r="G4677" t="s">
        <v>16890</v>
      </c>
    </row>
    <row r="4678" spans="1:7" x14ac:dyDescent="0.25">
      <c r="A4678">
        <v>4676</v>
      </c>
      <c r="B4678" t="s">
        <v>16892</v>
      </c>
      <c r="C4678" t="s">
        <v>5</v>
      </c>
      <c r="D4678" t="s">
        <v>6</v>
      </c>
      <c r="E4678">
        <v>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38121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38122</v>
      </c>
      <c r="E4681">
        <v>6666666666666666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35275</v>
      </c>
      <c r="E4682">
        <v>0</v>
      </c>
      <c r="F4682" t="s">
        <v>16906</v>
      </c>
      <c r="G4682" t="s">
        <v>16907</v>
      </c>
    </row>
    <row r="4683" spans="1:7" hidden="1" x14ac:dyDescent="0.25">
      <c r="A4683">
        <v>4681</v>
      </c>
      <c r="B4683" t="s">
        <v>16908</v>
      </c>
      <c r="C4683" t="s">
        <v>16909</v>
      </c>
      <c r="D4683" t="s">
        <v>35276</v>
      </c>
      <c r="E4683">
        <v>6666666666666666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8123</v>
      </c>
      <c r="E4684">
        <v>0</v>
      </c>
      <c r="F4684" t="s">
        <v>16914</v>
      </c>
      <c r="G4684" t="s">
        <v>16915</v>
      </c>
    </row>
    <row r="4685" spans="1:7" hidden="1" x14ac:dyDescent="0.25">
      <c r="A4685">
        <v>4683</v>
      </c>
      <c r="B4685" t="s">
        <v>16916</v>
      </c>
      <c r="C4685" t="s">
        <v>4827</v>
      </c>
      <c r="D4685" t="s">
        <v>4827</v>
      </c>
      <c r="E4685">
        <v>10</v>
      </c>
      <c r="F4685" t="s">
        <v>16917</v>
      </c>
      <c r="G4685" t="s">
        <v>16918</v>
      </c>
    </row>
    <row r="4686" spans="1:7" hidden="1" x14ac:dyDescent="0.25">
      <c r="A4686">
        <v>4684</v>
      </c>
      <c r="B4686" t="s">
        <v>16919</v>
      </c>
      <c r="C4686" t="s">
        <v>16920</v>
      </c>
      <c r="D4686" t="s">
        <v>16920</v>
      </c>
      <c r="E4686">
        <v>10</v>
      </c>
      <c r="F4686" t="s">
        <v>16921</v>
      </c>
      <c r="G4686" t="s">
        <v>16922</v>
      </c>
    </row>
    <row r="4687" spans="1:7" hidden="1" x14ac:dyDescent="0.25">
      <c r="A4687">
        <v>4685</v>
      </c>
      <c r="B4687" t="s">
        <v>16923</v>
      </c>
      <c r="C4687" t="s">
        <v>16924</v>
      </c>
      <c r="D4687" t="s">
        <v>38124</v>
      </c>
      <c r="E4687">
        <v>5</v>
      </c>
      <c r="F4687" t="s">
        <v>16925</v>
      </c>
      <c r="G4687" t="s">
        <v>16926</v>
      </c>
    </row>
    <row r="4688" spans="1:7" hidden="1" x14ac:dyDescent="0.25">
      <c r="A4688">
        <v>4686</v>
      </c>
      <c r="B4688" t="s">
        <v>16927</v>
      </c>
      <c r="C4688" t="s">
        <v>16928</v>
      </c>
      <c r="D4688" t="s">
        <v>16928</v>
      </c>
      <c r="E4688">
        <v>1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35279</v>
      </c>
      <c r="E4691">
        <v>8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26713</v>
      </c>
      <c r="E4692">
        <v>0</v>
      </c>
      <c r="F4692" t="s">
        <v>16943</v>
      </c>
      <c r="G4692" t="s">
        <v>16944</v>
      </c>
    </row>
    <row r="4693" spans="1:7" hidden="1" x14ac:dyDescent="0.25">
      <c r="A4693">
        <v>4691</v>
      </c>
      <c r="B4693" t="s">
        <v>16945</v>
      </c>
      <c r="C4693" t="s">
        <v>16946</v>
      </c>
      <c r="D4693" t="s">
        <v>18187</v>
      </c>
      <c r="E4693">
        <v>6666666666666666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5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775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38125</v>
      </c>
      <c r="E4696">
        <v>0</v>
      </c>
      <c r="F4696" t="s">
        <v>16956</v>
      </c>
      <c r="G4696" t="s">
        <v>16957</v>
      </c>
    </row>
    <row r="4697" spans="1:7" hidden="1" x14ac:dyDescent="0.25">
      <c r="A4697">
        <v>4695</v>
      </c>
      <c r="B4697" t="s">
        <v>16958</v>
      </c>
      <c r="C4697" t="s">
        <v>16959</v>
      </c>
      <c r="D4697" t="s">
        <v>22688</v>
      </c>
      <c r="E4697">
        <v>6666666666666666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38126</v>
      </c>
      <c r="E4698">
        <v>0</v>
      </c>
      <c r="F4698" t="s">
        <v>16963</v>
      </c>
      <c r="G4698" t="s">
        <v>16964</v>
      </c>
    </row>
    <row r="4699" spans="1:7" hidden="1" x14ac:dyDescent="0.25">
      <c r="A4699">
        <v>4697</v>
      </c>
      <c r="B4699" t="s">
        <v>16965</v>
      </c>
      <c r="C4699" t="s">
        <v>16966</v>
      </c>
      <c r="D4699" t="s">
        <v>16966</v>
      </c>
      <c r="E4699">
        <v>1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8127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hidden="1" x14ac:dyDescent="0.25">
      <c r="A4702">
        <v>4700</v>
      </c>
      <c r="B4702" t="s">
        <v>16976</v>
      </c>
      <c r="C4702" t="s">
        <v>16977</v>
      </c>
      <c r="D4702" t="s">
        <v>35285</v>
      </c>
      <c r="E4702">
        <v>6666666666666666</v>
      </c>
      <c r="F4702" t="s">
        <v>16978</v>
      </c>
      <c r="G4702" t="s">
        <v>16975</v>
      </c>
    </row>
    <row r="4703" spans="1:7" hidden="1" x14ac:dyDescent="0.25">
      <c r="A4703">
        <v>4701</v>
      </c>
      <c r="B4703" t="s">
        <v>16979</v>
      </c>
      <c r="C4703" t="s">
        <v>8274</v>
      </c>
      <c r="D4703" t="s">
        <v>8274</v>
      </c>
      <c r="E4703">
        <v>1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28491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hidden="1" x14ac:dyDescent="0.25">
      <c r="A4706">
        <v>4704</v>
      </c>
      <c r="B4706" t="s">
        <v>16990</v>
      </c>
      <c r="C4706" t="s">
        <v>16991</v>
      </c>
      <c r="D4706" t="s">
        <v>16991</v>
      </c>
      <c r="E4706">
        <v>1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hidden="1" x14ac:dyDescent="0.25">
      <c r="A4708">
        <v>4706</v>
      </c>
      <c r="B4708" t="s">
        <v>16997</v>
      </c>
      <c r="C4708" t="s">
        <v>16998</v>
      </c>
      <c r="D4708" t="s">
        <v>38128</v>
      </c>
      <c r="E4708">
        <v>3.3333333333333336E+16</v>
      </c>
      <c r="F4708" t="s">
        <v>16999</v>
      </c>
      <c r="G4708" t="s">
        <v>17000</v>
      </c>
    </row>
    <row r="4709" spans="1:7" hidden="1" x14ac:dyDescent="0.25">
      <c r="A4709">
        <v>4707</v>
      </c>
      <c r="B4709" t="s">
        <v>17001</v>
      </c>
      <c r="C4709" t="s">
        <v>17002</v>
      </c>
      <c r="D4709" t="s">
        <v>38129</v>
      </c>
      <c r="E4709">
        <v>4</v>
      </c>
      <c r="F4709" t="s">
        <v>17003</v>
      </c>
      <c r="G4709" t="s">
        <v>17004</v>
      </c>
    </row>
    <row r="4710" spans="1:7" hidden="1" x14ac:dyDescent="0.25">
      <c r="A4710">
        <v>4708</v>
      </c>
      <c r="B4710" t="s">
        <v>17005</v>
      </c>
      <c r="C4710" t="s">
        <v>17006</v>
      </c>
      <c r="D4710" t="s">
        <v>38130</v>
      </c>
      <c r="E4710">
        <v>5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hidden="1" x14ac:dyDescent="0.25">
      <c r="A4712">
        <v>4710</v>
      </c>
      <c r="B4712" t="s">
        <v>17012</v>
      </c>
      <c r="C4712" t="s">
        <v>17013</v>
      </c>
      <c r="D4712" t="s">
        <v>38131</v>
      </c>
      <c r="E4712">
        <v>4</v>
      </c>
      <c r="F4712" t="s">
        <v>17015</v>
      </c>
      <c r="G4712" t="s">
        <v>17016</v>
      </c>
    </row>
    <row r="4713" spans="1:7" hidden="1" x14ac:dyDescent="0.25">
      <c r="A4713">
        <v>4711</v>
      </c>
      <c r="B4713" t="s">
        <v>17017</v>
      </c>
      <c r="C4713" t="s">
        <v>17018</v>
      </c>
      <c r="D4713" t="s">
        <v>28829</v>
      </c>
      <c r="E4713">
        <v>1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17022</v>
      </c>
      <c r="E4714">
        <v>10</v>
      </c>
      <c r="F4714" t="s">
        <v>17023</v>
      </c>
      <c r="G4714" t="s">
        <v>17024</v>
      </c>
    </row>
    <row r="4715" spans="1:7" hidden="1" x14ac:dyDescent="0.25">
      <c r="A4715">
        <v>4713</v>
      </c>
      <c r="B4715" t="s">
        <v>17025</v>
      </c>
      <c r="C4715" t="s">
        <v>17026</v>
      </c>
      <c r="D4715" t="s">
        <v>38132</v>
      </c>
      <c r="E4715">
        <v>6666666666666666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7164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83</v>
      </c>
      <c r="E4717">
        <v>0</v>
      </c>
      <c r="F4717" t="s">
        <v>17034</v>
      </c>
      <c r="G4717" t="s">
        <v>17035</v>
      </c>
    </row>
    <row r="4718" spans="1:7" hidden="1" x14ac:dyDescent="0.25">
      <c r="A4718">
        <v>4716</v>
      </c>
      <c r="B4718" t="s">
        <v>17036</v>
      </c>
      <c r="C4718" t="s">
        <v>17037</v>
      </c>
      <c r="D4718" t="s">
        <v>17037</v>
      </c>
      <c r="E4718">
        <v>1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1694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hidden="1" x14ac:dyDescent="0.25">
      <c r="A4722">
        <v>4720</v>
      </c>
      <c r="B4722" t="s">
        <v>17050</v>
      </c>
      <c r="C4722" t="s">
        <v>17051</v>
      </c>
      <c r="D4722" t="s">
        <v>35294</v>
      </c>
      <c r="E4722">
        <v>6666666666666666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38133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38134</v>
      </c>
      <c r="E4725">
        <v>0</v>
      </c>
      <c r="F4725" t="s">
        <v>17066</v>
      </c>
      <c r="G4725" t="s">
        <v>17067</v>
      </c>
    </row>
    <row r="4726" spans="1:7" hidden="1" x14ac:dyDescent="0.25">
      <c r="A4726">
        <v>4724</v>
      </c>
      <c r="B4726" t="s">
        <v>17068</v>
      </c>
      <c r="C4726" t="s">
        <v>17069</v>
      </c>
      <c r="D4726" t="s">
        <v>38135</v>
      </c>
      <c r="E4726">
        <v>4</v>
      </c>
      <c r="F4726" t="s">
        <v>17071</v>
      </c>
      <c r="G4726" t="s">
        <v>17072</v>
      </c>
    </row>
    <row r="4727" spans="1:7" hidden="1" x14ac:dyDescent="0.25">
      <c r="A4727">
        <v>4725</v>
      </c>
      <c r="B4727" t="s">
        <v>17073</v>
      </c>
      <c r="C4727" t="s">
        <v>17074</v>
      </c>
      <c r="D4727" t="s">
        <v>17074</v>
      </c>
      <c r="E4727">
        <v>1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38136</v>
      </c>
      <c r="E4729">
        <v>2.8571428571428576E+16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38137</v>
      </c>
      <c r="E4730">
        <v>0</v>
      </c>
      <c r="F4730" t="s">
        <v>17087</v>
      </c>
      <c r="G4730" t="s">
        <v>17088</v>
      </c>
    </row>
    <row r="4731" spans="1:7" hidden="1" x14ac:dyDescent="0.25">
      <c r="A4731">
        <v>4729</v>
      </c>
      <c r="B4731" t="s">
        <v>17089</v>
      </c>
      <c r="C4731" t="s">
        <v>17090</v>
      </c>
      <c r="D4731" t="s">
        <v>38138</v>
      </c>
      <c r="E4731">
        <v>4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hidden="1" x14ac:dyDescent="0.25">
      <c r="A4734">
        <v>4732</v>
      </c>
      <c r="B4734" t="s">
        <v>17100</v>
      </c>
      <c r="C4734" t="s">
        <v>17101</v>
      </c>
      <c r="D4734" t="s">
        <v>35300</v>
      </c>
      <c r="E4734">
        <v>10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38139</v>
      </c>
      <c r="E4736">
        <v>0</v>
      </c>
      <c r="F4736" t="s">
        <v>58</v>
      </c>
      <c r="G4736" t="s">
        <v>17109</v>
      </c>
    </row>
    <row r="4737" spans="1:7" hidden="1" x14ac:dyDescent="0.25">
      <c r="A4737">
        <v>4735</v>
      </c>
      <c r="B4737" t="s">
        <v>17110</v>
      </c>
      <c r="C4737" t="s">
        <v>17111</v>
      </c>
      <c r="D4737" t="s">
        <v>38140</v>
      </c>
      <c r="E4737">
        <v>3333333333333333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35304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hidden="1" x14ac:dyDescent="0.25">
      <c r="A4740">
        <v>4738</v>
      </c>
      <c r="B4740" t="s">
        <v>24</v>
      </c>
      <c r="C4740" t="s">
        <v>17121</v>
      </c>
      <c r="D4740" t="s">
        <v>17121</v>
      </c>
      <c r="E4740">
        <v>1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17121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29380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hidden="1" x14ac:dyDescent="0.25">
      <c r="A4748">
        <v>4746</v>
      </c>
      <c r="B4748" t="s">
        <v>17144</v>
      </c>
      <c r="C4748" t="s">
        <v>17145</v>
      </c>
      <c r="D4748" t="s">
        <v>35314</v>
      </c>
      <c r="E4748">
        <v>6666666666666666</v>
      </c>
      <c r="F4748" t="s">
        <v>58</v>
      </c>
      <c r="G4748" t="s">
        <v>17145</v>
      </c>
    </row>
    <row r="4749" spans="1:7" hidden="1" x14ac:dyDescent="0.25">
      <c r="A4749">
        <v>4747</v>
      </c>
      <c r="B4749" t="s">
        <v>7149</v>
      </c>
      <c r="C4749" t="s">
        <v>17146</v>
      </c>
      <c r="D4749" t="s">
        <v>17146</v>
      </c>
      <c r="E4749">
        <v>1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35308</v>
      </c>
      <c r="E4750">
        <v>0</v>
      </c>
      <c r="F4750" t="s">
        <v>17151</v>
      </c>
      <c r="G4750" t="s">
        <v>17149</v>
      </c>
    </row>
    <row r="4751" spans="1:7" hidden="1" x14ac:dyDescent="0.25">
      <c r="A4751">
        <v>4749</v>
      </c>
      <c r="B4751" t="s">
        <v>17152</v>
      </c>
      <c r="C4751" t="s">
        <v>17153</v>
      </c>
      <c r="D4751" t="s">
        <v>17153</v>
      </c>
      <c r="E4751">
        <v>10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hidden="1" x14ac:dyDescent="0.25">
      <c r="A4755">
        <v>4753</v>
      </c>
      <c r="B4755" t="s">
        <v>17162</v>
      </c>
      <c r="C4755" t="s">
        <v>2099</v>
      </c>
      <c r="D4755" t="s">
        <v>2099</v>
      </c>
      <c r="E4755">
        <v>1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hidden="1" x14ac:dyDescent="0.25">
      <c r="A4757">
        <v>4755</v>
      </c>
      <c r="B4757" t="s">
        <v>17167</v>
      </c>
      <c r="C4757" t="s">
        <v>2010</v>
      </c>
      <c r="D4757" t="s">
        <v>2010</v>
      </c>
      <c r="E4757">
        <v>10</v>
      </c>
      <c r="F4757" t="s">
        <v>17168</v>
      </c>
      <c r="G4757" t="s">
        <v>2010</v>
      </c>
    </row>
    <row r="4758" spans="1:7" hidden="1" x14ac:dyDescent="0.25">
      <c r="A4758">
        <v>4756</v>
      </c>
      <c r="B4758" t="s">
        <v>17169</v>
      </c>
      <c r="C4758" t="s">
        <v>6</v>
      </c>
      <c r="D4758" t="s">
        <v>6</v>
      </c>
      <c r="E4758">
        <v>1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42</v>
      </c>
      <c r="E4759">
        <v>1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hidden="1" x14ac:dyDescent="0.25">
      <c r="A4761">
        <v>4759</v>
      </c>
      <c r="B4761" t="s">
        <v>17177</v>
      </c>
      <c r="C4761" t="s">
        <v>17178</v>
      </c>
      <c r="D4761" t="s">
        <v>35310</v>
      </c>
      <c r="E4761">
        <v>8</v>
      </c>
      <c r="F4761" t="s">
        <v>17179</v>
      </c>
      <c r="G4761" t="s">
        <v>17178</v>
      </c>
    </row>
    <row r="4762" spans="1:7" hidden="1" x14ac:dyDescent="0.25">
      <c r="A4762">
        <v>4760</v>
      </c>
      <c r="B4762" t="s">
        <v>7139</v>
      </c>
      <c r="C4762" t="s">
        <v>17180</v>
      </c>
      <c r="D4762" t="s">
        <v>38141</v>
      </c>
      <c r="E4762">
        <v>6666666666666666</v>
      </c>
      <c r="F4762" t="s">
        <v>17181</v>
      </c>
      <c r="G4762" t="s">
        <v>17180</v>
      </c>
    </row>
    <row r="4763" spans="1:7" hidden="1" x14ac:dyDescent="0.25">
      <c r="A4763">
        <v>4761</v>
      </c>
      <c r="B4763" t="s">
        <v>17182</v>
      </c>
      <c r="C4763" t="s">
        <v>5435</v>
      </c>
      <c r="D4763" t="s">
        <v>5435</v>
      </c>
      <c r="E4763">
        <v>10</v>
      </c>
      <c r="F4763" t="s">
        <v>17183</v>
      </c>
      <c r="G4763" t="s">
        <v>5435</v>
      </c>
    </row>
    <row r="4764" spans="1:7" hidden="1" x14ac:dyDescent="0.25">
      <c r="A4764">
        <v>4762</v>
      </c>
      <c r="B4764" t="s">
        <v>17184</v>
      </c>
      <c r="C4764" t="s">
        <v>17185</v>
      </c>
      <c r="D4764" t="s">
        <v>17185</v>
      </c>
      <c r="E4764">
        <v>10</v>
      </c>
      <c r="F4764" t="s">
        <v>17186</v>
      </c>
      <c r="G4764" t="s">
        <v>17185</v>
      </c>
    </row>
    <row r="4765" spans="1:7" hidden="1" x14ac:dyDescent="0.25">
      <c r="A4765">
        <v>4763</v>
      </c>
      <c r="B4765" t="s">
        <v>17187</v>
      </c>
      <c r="C4765" t="s">
        <v>6</v>
      </c>
      <c r="D4765" t="s">
        <v>6</v>
      </c>
      <c r="E4765">
        <v>10</v>
      </c>
      <c r="F4765" t="s">
        <v>17188</v>
      </c>
      <c r="G4765" t="s">
        <v>17189</v>
      </c>
    </row>
    <row r="4766" spans="1:7" hidden="1" x14ac:dyDescent="0.25">
      <c r="A4766">
        <v>4764</v>
      </c>
      <c r="B4766" t="s">
        <v>17190</v>
      </c>
      <c r="C4766" t="s">
        <v>17189</v>
      </c>
      <c r="D4766" t="s">
        <v>38142</v>
      </c>
      <c r="E4766">
        <v>6666666666666666</v>
      </c>
      <c r="F4766" t="s">
        <v>17191</v>
      </c>
      <c r="G4766" t="s">
        <v>17189</v>
      </c>
    </row>
    <row r="4767" spans="1:7" hidden="1" x14ac:dyDescent="0.25">
      <c r="A4767">
        <v>4765</v>
      </c>
      <c r="B4767" t="s">
        <v>7136</v>
      </c>
      <c r="C4767" t="s">
        <v>460</v>
      </c>
      <c r="D4767" t="s">
        <v>442</v>
      </c>
      <c r="E4767">
        <v>1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7198</v>
      </c>
      <c r="E4768">
        <v>0</v>
      </c>
      <c r="F4768" t="s">
        <v>58</v>
      </c>
      <c r="G4768" t="s">
        <v>17196</v>
      </c>
    </row>
    <row r="4769" spans="1:7" hidden="1" x14ac:dyDescent="0.25">
      <c r="A4769">
        <v>4767</v>
      </c>
      <c r="B4769" t="s">
        <v>17197</v>
      </c>
      <c r="C4769" t="s">
        <v>17198</v>
      </c>
      <c r="D4769" t="s">
        <v>17198</v>
      </c>
      <c r="E4769">
        <v>1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hidden="1" x14ac:dyDescent="0.25">
      <c r="A4772">
        <v>4770</v>
      </c>
      <c r="B4772" t="s">
        <v>3858</v>
      </c>
      <c r="C4772" t="s">
        <v>17207</v>
      </c>
      <c r="D4772" t="s">
        <v>17207</v>
      </c>
      <c r="E4772">
        <v>1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7207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hidden="1" x14ac:dyDescent="0.25">
      <c r="A4776">
        <v>4774</v>
      </c>
      <c r="B4776" t="s">
        <v>17220</v>
      </c>
      <c r="C4776" t="s">
        <v>17221</v>
      </c>
      <c r="D4776" t="s">
        <v>38143</v>
      </c>
      <c r="E4776">
        <v>2.8571428571428576E+16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28633</v>
      </c>
      <c r="E4778">
        <v>0</v>
      </c>
      <c r="F4778" t="s">
        <v>17228</v>
      </c>
      <c r="G4778" t="s">
        <v>17226</v>
      </c>
    </row>
    <row r="4779" spans="1:7" hidden="1" x14ac:dyDescent="0.25">
      <c r="A4779">
        <v>4777</v>
      </c>
      <c r="B4779" t="s">
        <v>17229</v>
      </c>
      <c r="C4779" t="s">
        <v>17230</v>
      </c>
      <c r="D4779" t="s">
        <v>38144</v>
      </c>
      <c r="E4779">
        <v>6666666666666666</v>
      </c>
      <c r="F4779" t="s">
        <v>17231</v>
      </c>
      <c r="G4779" t="s">
        <v>17232</v>
      </c>
    </row>
    <row r="4780" spans="1:7" x14ac:dyDescent="0.25">
      <c r="A4780">
        <v>4778</v>
      </c>
      <c r="B4780" t="s">
        <v>17233</v>
      </c>
      <c r="C4780" t="s">
        <v>1211</v>
      </c>
      <c r="D4780" t="s">
        <v>346</v>
      </c>
      <c r="E4780">
        <v>0</v>
      </c>
      <c r="F4780" t="s">
        <v>17234</v>
      </c>
      <c r="G4780" t="s">
        <v>17235</v>
      </c>
    </row>
    <row r="4781" spans="1:7" hidden="1" x14ac:dyDescent="0.25">
      <c r="A4781">
        <v>4779</v>
      </c>
      <c r="B4781" t="s">
        <v>17236</v>
      </c>
      <c r="C4781" t="s">
        <v>17237</v>
      </c>
      <c r="D4781" t="s">
        <v>10779</v>
      </c>
      <c r="E4781">
        <v>5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8145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5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hidden="1" x14ac:dyDescent="0.25">
      <c r="A4785">
        <v>4783</v>
      </c>
      <c r="B4785" t="s">
        <v>17251</v>
      </c>
      <c r="C4785" t="s">
        <v>17252</v>
      </c>
      <c r="D4785" t="s">
        <v>35319</v>
      </c>
      <c r="E4785">
        <v>6666666666666666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17259</v>
      </c>
      <c r="E4787">
        <v>1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3532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17288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hidden="1" x14ac:dyDescent="0.25">
      <c r="A4791">
        <v>4789</v>
      </c>
      <c r="B4791" t="s">
        <v>22</v>
      </c>
      <c r="C4791" t="s">
        <v>17271</v>
      </c>
      <c r="D4791" t="s">
        <v>17271</v>
      </c>
      <c r="E4791">
        <v>10</v>
      </c>
      <c r="F4791" t="s">
        <v>17272</v>
      </c>
      <c r="G4791" t="s">
        <v>17273</v>
      </c>
    </row>
    <row r="4792" spans="1:7" hidden="1" x14ac:dyDescent="0.25">
      <c r="A4792">
        <v>4790</v>
      </c>
      <c r="B4792" t="s">
        <v>27</v>
      </c>
      <c r="C4792" t="s">
        <v>17274</v>
      </c>
      <c r="D4792" t="s">
        <v>17274</v>
      </c>
      <c r="E4792">
        <v>10</v>
      </c>
      <c r="F4792" t="s">
        <v>17275</v>
      </c>
      <c r="G4792" t="s">
        <v>17276</v>
      </c>
    </row>
    <row r="4793" spans="1:7" hidden="1" x14ac:dyDescent="0.25">
      <c r="A4793">
        <v>4791</v>
      </c>
      <c r="B4793" t="s">
        <v>17277</v>
      </c>
      <c r="C4793" t="s">
        <v>17278</v>
      </c>
      <c r="D4793" t="s">
        <v>17278</v>
      </c>
      <c r="E4793">
        <v>1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2099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12072</v>
      </c>
      <c r="E4795">
        <v>0</v>
      </c>
      <c r="F4795" t="s">
        <v>17286</v>
      </c>
      <c r="G4795" t="s">
        <v>17287</v>
      </c>
    </row>
    <row r="4796" spans="1:7" hidden="1" x14ac:dyDescent="0.25">
      <c r="A4796">
        <v>4794</v>
      </c>
      <c r="B4796" t="s">
        <v>7411</v>
      </c>
      <c r="C4796" t="s">
        <v>17288</v>
      </c>
      <c r="D4796" t="s">
        <v>17288</v>
      </c>
      <c r="E4796">
        <v>1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38146</v>
      </c>
      <c r="E4797">
        <v>0</v>
      </c>
      <c r="F4797" t="s">
        <v>17293</v>
      </c>
      <c r="G4797" t="s">
        <v>17294</v>
      </c>
    </row>
    <row r="4798" spans="1:7" hidden="1" x14ac:dyDescent="0.25">
      <c r="A4798">
        <v>4796</v>
      </c>
      <c r="B4798" t="s">
        <v>17295</v>
      </c>
      <c r="C4798" t="s">
        <v>17296</v>
      </c>
      <c r="D4798" t="s">
        <v>35322</v>
      </c>
      <c r="E4798">
        <v>8571428571428571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11582</v>
      </c>
      <c r="E4800">
        <v>0</v>
      </c>
      <c r="F4800" t="s">
        <v>17305</v>
      </c>
      <c r="G4800" t="s">
        <v>17306</v>
      </c>
    </row>
    <row r="4801" spans="1:7" hidden="1" x14ac:dyDescent="0.25">
      <c r="A4801">
        <v>4799</v>
      </c>
      <c r="B4801" t="s">
        <v>7945</v>
      </c>
      <c r="C4801" t="s">
        <v>17307</v>
      </c>
      <c r="D4801" t="s">
        <v>17307</v>
      </c>
      <c r="E4801">
        <v>1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35323</v>
      </c>
      <c r="E4802">
        <v>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17319</v>
      </c>
      <c r="E4805">
        <v>10</v>
      </c>
      <c r="F4805" t="s">
        <v>17320</v>
      </c>
      <c r="G4805" t="s">
        <v>17321</v>
      </c>
    </row>
    <row r="4806" spans="1:7" hidden="1" x14ac:dyDescent="0.25">
      <c r="A4806">
        <v>4804</v>
      </c>
      <c r="B4806" t="s">
        <v>17322</v>
      </c>
      <c r="C4806" t="s">
        <v>17323</v>
      </c>
      <c r="D4806" t="s">
        <v>1789</v>
      </c>
      <c r="E4806">
        <v>1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17334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2030</v>
      </c>
      <c r="E4811">
        <v>0</v>
      </c>
      <c r="F4811" t="s">
        <v>17341</v>
      </c>
      <c r="G4811" t="s">
        <v>17342</v>
      </c>
    </row>
    <row r="4812" spans="1:7" hidden="1" x14ac:dyDescent="0.25">
      <c r="A4812">
        <v>4810</v>
      </c>
      <c r="B4812" t="s">
        <v>17343</v>
      </c>
      <c r="C4812" t="s">
        <v>17344</v>
      </c>
      <c r="D4812" t="s">
        <v>29061</v>
      </c>
      <c r="E4812">
        <v>1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8134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17334</v>
      </c>
      <c r="E4815">
        <v>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2030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8147</v>
      </c>
      <c r="E4818">
        <v>0</v>
      </c>
      <c r="F4818" t="s">
        <v>58</v>
      </c>
      <c r="G4818" t="s">
        <v>17366</v>
      </c>
    </row>
    <row r="4819" spans="1:7" hidden="1" x14ac:dyDescent="0.25">
      <c r="A4819">
        <v>4817</v>
      </c>
      <c r="B4819" t="s">
        <v>17367</v>
      </c>
      <c r="C4819" t="s">
        <v>17368</v>
      </c>
      <c r="D4819" t="s">
        <v>23567</v>
      </c>
      <c r="E4819">
        <v>1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35326</v>
      </c>
      <c r="E4820">
        <v>10</v>
      </c>
      <c r="F4820" t="s">
        <v>17373</v>
      </c>
      <c r="G4820" t="s">
        <v>17374</v>
      </c>
    </row>
    <row r="4821" spans="1:7" hidden="1" x14ac:dyDescent="0.25">
      <c r="A4821">
        <v>4819</v>
      </c>
      <c r="B4821" t="s">
        <v>17375</v>
      </c>
      <c r="C4821" t="s">
        <v>2010</v>
      </c>
      <c r="D4821" t="s">
        <v>2010</v>
      </c>
      <c r="E4821">
        <v>10</v>
      </c>
      <c r="F4821" t="s">
        <v>17376</v>
      </c>
      <c r="G4821" t="s">
        <v>17377</v>
      </c>
    </row>
    <row r="4822" spans="1:7" hidden="1" x14ac:dyDescent="0.25">
      <c r="A4822">
        <v>4820</v>
      </c>
      <c r="B4822" t="s">
        <v>17378</v>
      </c>
      <c r="C4822" t="s">
        <v>17379</v>
      </c>
      <c r="D4822" t="s">
        <v>35327</v>
      </c>
      <c r="E4822">
        <v>6666666666666666</v>
      </c>
      <c r="F4822" t="s">
        <v>17381</v>
      </c>
      <c r="G4822" t="s">
        <v>17382</v>
      </c>
    </row>
    <row r="4823" spans="1:7" hidden="1" x14ac:dyDescent="0.25">
      <c r="A4823">
        <v>4821</v>
      </c>
      <c r="B4823" t="s">
        <v>17383</v>
      </c>
      <c r="C4823" t="s">
        <v>17384</v>
      </c>
      <c r="D4823" t="s">
        <v>17384</v>
      </c>
      <c r="E4823">
        <v>10</v>
      </c>
      <c r="F4823" t="s">
        <v>17385</v>
      </c>
      <c r="G4823" t="s">
        <v>17386</v>
      </c>
    </row>
    <row r="4824" spans="1:7" hidden="1" x14ac:dyDescent="0.25">
      <c r="A4824">
        <v>4822</v>
      </c>
      <c r="B4824" t="s">
        <v>17387</v>
      </c>
      <c r="C4824" t="s">
        <v>17388</v>
      </c>
      <c r="D4824" t="s">
        <v>17388</v>
      </c>
      <c r="E4824">
        <v>10</v>
      </c>
      <c r="F4824" t="s">
        <v>17389</v>
      </c>
      <c r="G4824" t="s">
        <v>17390</v>
      </c>
    </row>
    <row r="4825" spans="1:7" hidden="1" x14ac:dyDescent="0.25">
      <c r="A4825">
        <v>4823</v>
      </c>
      <c r="B4825" t="s">
        <v>17391</v>
      </c>
      <c r="C4825" t="s">
        <v>17392</v>
      </c>
      <c r="D4825" t="s">
        <v>38148</v>
      </c>
      <c r="E4825">
        <v>1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695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38149</v>
      </c>
      <c r="E4827">
        <v>0</v>
      </c>
      <c r="F4827" t="s">
        <v>17401</v>
      </c>
      <c r="G4827" t="s">
        <v>17402</v>
      </c>
    </row>
    <row r="4828" spans="1:7" hidden="1" x14ac:dyDescent="0.25">
      <c r="A4828">
        <v>4826</v>
      </c>
      <c r="B4828" t="s">
        <v>17403</v>
      </c>
      <c r="C4828" t="s">
        <v>17404</v>
      </c>
      <c r="D4828" t="s">
        <v>166</v>
      </c>
      <c r="E4828">
        <v>10</v>
      </c>
      <c r="F4828" t="s">
        <v>17405</v>
      </c>
      <c r="G4828" t="s">
        <v>17406</v>
      </c>
    </row>
    <row r="4829" spans="1:7" hidden="1" x14ac:dyDescent="0.25">
      <c r="A4829">
        <v>4827</v>
      </c>
      <c r="B4829" t="s">
        <v>17407</v>
      </c>
      <c r="C4829" t="s">
        <v>6</v>
      </c>
      <c r="D4829" t="s">
        <v>6</v>
      </c>
      <c r="E4829">
        <v>1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7415</v>
      </c>
      <c r="E4830">
        <v>0</v>
      </c>
      <c r="F4830" t="s">
        <v>17413</v>
      </c>
      <c r="G4830" t="s">
        <v>17414</v>
      </c>
    </row>
    <row r="4831" spans="1:7" hidden="1" x14ac:dyDescent="0.25">
      <c r="A4831">
        <v>4829</v>
      </c>
      <c r="B4831" t="s">
        <v>1030</v>
      </c>
      <c r="C4831" t="s">
        <v>17415</v>
      </c>
      <c r="D4831" t="s">
        <v>17415</v>
      </c>
      <c r="E4831">
        <v>10</v>
      </c>
      <c r="F4831" t="s">
        <v>17416</v>
      </c>
      <c r="G4831" t="s">
        <v>17417</v>
      </c>
    </row>
    <row r="4832" spans="1:7" hidden="1" x14ac:dyDescent="0.25">
      <c r="A4832">
        <v>4830</v>
      </c>
      <c r="B4832" t="s">
        <v>17418</v>
      </c>
      <c r="C4832" t="s">
        <v>17419</v>
      </c>
      <c r="D4832" t="s">
        <v>35984</v>
      </c>
      <c r="E4832">
        <v>1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8150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hidden="1" x14ac:dyDescent="0.25">
      <c r="A4835">
        <v>4833</v>
      </c>
      <c r="B4835" t="s">
        <v>17430</v>
      </c>
      <c r="C4835" t="s">
        <v>3170</v>
      </c>
      <c r="D4835" t="s">
        <v>3170</v>
      </c>
      <c r="E4835">
        <v>10</v>
      </c>
      <c r="F4835" t="s">
        <v>17432</v>
      </c>
      <c r="G4835" t="s">
        <v>17433</v>
      </c>
    </row>
    <row r="4836" spans="1:7" hidden="1" x14ac:dyDescent="0.25">
      <c r="A4836">
        <v>4834</v>
      </c>
      <c r="B4836" t="s">
        <v>17434</v>
      </c>
      <c r="C4836" t="s">
        <v>17435</v>
      </c>
      <c r="D4836" t="s">
        <v>17435</v>
      </c>
      <c r="E4836">
        <v>1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hidden="1" x14ac:dyDescent="0.25">
      <c r="A4838">
        <v>4836</v>
      </c>
      <c r="B4838" t="s">
        <v>9841</v>
      </c>
      <c r="C4838" t="s">
        <v>1035</v>
      </c>
      <c r="D4838" t="s">
        <v>1035</v>
      </c>
      <c r="E4838">
        <v>1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169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35333</v>
      </c>
      <c r="E4840">
        <v>3.3333333333333336E+16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17330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38151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35333</v>
      </c>
      <c r="E4846">
        <v>0</v>
      </c>
      <c r="F4846" t="s">
        <v>17468</v>
      </c>
      <c r="G4846" t="s">
        <v>17469</v>
      </c>
    </row>
    <row r="4847" spans="1:7" hidden="1" x14ac:dyDescent="0.25">
      <c r="A4847">
        <v>4845</v>
      </c>
      <c r="B4847" t="s">
        <v>17470</v>
      </c>
      <c r="C4847" t="s">
        <v>17471</v>
      </c>
      <c r="D4847" t="s">
        <v>17471</v>
      </c>
      <c r="E4847">
        <v>10</v>
      </c>
      <c r="F4847" t="s">
        <v>58</v>
      </c>
      <c r="G4847" t="s">
        <v>17472</v>
      </c>
    </row>
    <row r="4848" spans="1:7" hidden="1" x14ac:dyDescent="0.25">
      <c r="A4848">
        <v>4846</v>
      </c>
      <c r="B4848" t="s">
        <v>17473</v>
      </c>
      <c r="C4848" t="s">
        <v>17474</v>
      </c>
      <c r="D4848" t="s">
        <v>17474</v>
      </c>
      <c r="E4848">
        <v>10</v>
      </c>
      <c r="F4848" t="s">
        <v>17475</v>
      </c>
      <c r="G4848" t="s">
        <v>17474</v>
      </c>
    </row>
    <row r="4849" spans="1:7" hidden="1" x14ac:dyDescent="0.25">
      <c r="A4849">
        <v>4847</v>
      </c>
      <c r="B4849" t="s">
        <v>17476</v>
      </c>
      <c r="C4849" t="s">
        <v>549</v>
      </c>
      <c r="D4849" t="s">
        <v>549</v>
      </c>
      <c r="E4849">
        <v>1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38152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hidden="1" x14ac:dyDescent="0.25">
      <c r="A4852">
        <v>4850</v>
      </c>
      <c r="B4852" t="s">
        <v>17485</v>
      </c>
      <c r="C4852" t="s">
        <v>17486</v>
      </c>
      <c r="D4852" t="s">
        <v>38153</v>
      </c>
      <c r="E4852">
        <v>5714285714285715</v>
      </c>
      <c r="F4852" t="s">
        <v>17488</v>
      </c>
      <c r="G4852" t="s">
        <v>17486</v>
      </c>
    </row>
    <row r="4853" spans="1:7" hidden="1" x14ac:dyDescent="0.25">
      <c r="A4853">
        <v>4851</v>
      </c>
      <c r="B4853" t="s">
        <v>17489</v>
      </c>
      <c r="C4853" t="s">
        <v>17490</v>
      </c>
      <c r="D4853" t="s">
        <v>17490</v>
      </c>
      <c r="E4853">
        <v>1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hidden="1" x14ac:dyDescent="0.25">
      <c r="A4855">
        <v>4853</v>
      </c>
      <c r="B4855" t="s">
        <v>4016</v>
      </c>
      <c r="C4855" t="s">
        <v>17495</v>
      </c>
      <c r="D4855" t="s">
        <v>38154</v>
      </c>
      <c r="E4855">
        <v>4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38155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17504</v>
      </c>
      <c r="E4858">
        <v>10</v>
      </c>
      <c r="F4858" t="s">
        <v>17505</v>
      </c>
      <c r="G4858" t="s">
        <v>17506</v>
      </c>
    </row>
    <row r="4859" spans="1:7" hidden="1" x14ac:dyDescent="0.25">
      <c r="A4859">
        <v>4857</v>
      </c>
      <c r="B4859" t="s">
        <v>17507</v>
      </c>
      <c r="C4859" t="s">
        <v>17508</v>
      </c>
      <c r="D4859" t="s">
        <v>17508</v>
      </c>
      <c r="E4859">
        <v>1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38156</v>
      </c>
      <c r="E4860">
        <v>4.615384615384616E+16</v>
      </c>
      <c r="F4860" t="s">
        <v>17514</v>
      </c>
      <c r="G4860" t="s">
        <v>17512</v>
      </c>
    </row>
    <row r="4861" spans="1:7" hidden="1" x14ac:dyDescent="0.25">
      <c r="A4861">
        <v>4859</v>
      </c>
      <c r="B4861" t="s">
        <v>17515</v>
      </c>
      <c r="C4861" t="s">
        <v>17516</v>
      </c>
      <c r="D4861" t="s">
        <v>17549</v>
      </c>
      <c r="E4861">
        <v>5714285714285715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38157</v>
      </c>
      <c r="E4862">
        <v>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1650</v>
      </c>
      <c r="E4863">
        <v>10</v>
      </c>
      <c r="F4863" t="s">
        <v>17523</v>
      </c>
      <c r="G4863" t="s">
        <v>17524</v>
      </c>
    </row>
    <row r="4864" spans="1:7" hidden="1" x14ac:dyDescent="0.25">
      <c r="A4864">
        <v>4862</v>
      </c>
      <c r="B4864" t="s">
        <v>17525</v>
      </c>
      <c r="C4864" t="s">
        <v>17526</v>
      </c>
      <c r="D4864" t="s">
        <v>17526</v>
      </c>
      <c r="E4864">
        <v>1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1111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38158</v>
      </c>
      <c r="E4866">
        <v>0</v>
      </c>
      <c r="F4866" t="s">
        <v>17535</v>
      </c>
      <c r="G4866" t="s">
        <v>17536</v>
      </c>
    </row>
    <row r="4867" spans="1:7" hidden="1" x14ac:dyDescent="0.25">
      <c r="A4867">
        <v>4865</v>
      </c>
      <c r="B4867" t="s">
        <v>17537</v>
      </c>
      <c r="C4867" t="s">
        <v>17538</v>
      </c>
      <c r="D4867" t="s">
        <v>17538</v>
      </c>
      <c r="E4867">
        <v>10</v>
      </c>
      <c r="F4867" t="s">
        <v>17539</v>
      </c>
      <c r="G4867" t="s">
        <v>17540</v>
      </c>
    </row>
    <row r="4868" spans="1:7" hidden="1" x14ac:dyDescent="0.25">
      <c r="A4868">
        <v>4866</v>
      </c>
      <c r="B4868" t="s">
        <v>17541</v>
      </c>
      <c r="C4868" t="s">
        <v>17542</v>
      </c>
      <c r="D4868" t="s">
        <v>38159</v>
      </c>
      <c r="E4868">
        <v>10</v>
      </c>
      <c r="F4868" t="s">
        <v>17543</v>
      </c>
      <c r="G4868" t="s">
        <v>17544</v>
      </c>
    </row>
    <row r="4869" spans="1:7" hidden="1" x14ac:dyDescent="0.25">
      <c r="A4869">
        <v>4867</v>
      </c>
      <c r="B4869" t="s">
        <v>6485</v>
      </c>
      <c r="C4869" t="s">
        <v>17545</v>
      </c>
      <c r="D4869" t="s">
        <v>7676</v>
      </c>
      <c r="E4869">
        <v>1.8181818181818184E+16</v>
      </c>
      <c r="F4869" t="s">
        <v>17546</v>
      </c>
      <c r="G4869" t="s">
        <v>17547</v>
      </c>
    </row>
    <row r="4870" spans="1:7" hidden="1" x14ac:dyDescent="0.25">
      <c r="A4870">
        <v>4868</v>
      </c>
      <c r="B4870" t="s">
        <v>17548</v>
      </c>
      <c r="C4870" t="s">
        <v>17549</v>
      </c>
      <c r="D4870" t="s">
        <v>35344</v>
      </c>
      <c r="E4870">
        <v>5</v>
      </c>
      <c r="F4870" t="s">
        <v>17550</v>
      </c>
      <c r="G4870" t="s">
        <v>17551</v>
      </c>
    </row>
    <row r="4871" spans="1:7" x14ac:dyDescent="0.25">
      <c r="A4871">
        <v>4869</v>
      </c>
      <c r="B4871" t="s">
        <v>17552</v>
      </c>
      <c r="C4871" t="s">
        <v>5</v>
      </c>
      <c r="D4871" t="s">
        <v>6</v>
      </c>
      <c r="E4871">
        <v>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470</v>
      </c>
      <c r="E4872">
        <v>6666666666666666</v>
      </c>
      <c r="F4872" t="s">
        <v>17556</v>
      </c>
      <c r="G4872" t="s">
        <v>17557</v>
      </c>
    </row>
    <row r="4873" spans="1:7" x14ac:dyDescent="0.25">
      <c r="A4873">
        <v>4871</v>
      </c>
      <c r="B4873" t="s">
        <v>17558</v>
      </c>
      <c r="C4873" t="s">
        <v>5</v>
      </c>
      <c r="D4873" t="s">
        <v>6</v>
      </c>
      <c r="E4873">
        <v>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35345</v>
      </c>
      <c r="E4874">
        <v>0</v>
      </c>
      <c r="F4874" t="s">
        <v>17563</v>
      </c>
      <c r="G4874" t="s">
        <v>17564</v>
      </c>
    </row>
    <row r="4875" spans="1:7" hidden="1" x14ac:dyDescent="0.25">
      <c r="A4875">
        <v>4873</v>
      </c>
      <c r="B4875" t="s">
        <v>17565</v>
      </c>
      <c r="C4875" t="s">
        <v>17566</v>
      </c>
      <c r="D4875" t="s">
        <v>38160</v>
      </c>
      <c r="E4875">
        <v>1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6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x14ac:dyDescent="0.25">
      <c r="A4879">
        <v>4877</v>
      </c>
      <c r="B4879" t="s">
        <v>17579</v>
      </c>
      <c r="C4879" t="s">
        <v>5</v>
      </c>
      <c r="D4879" t="s">
        <v>6</v>
      </c>
      <c r="E4879">
        <v>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hidden="1" x14ac:dyDescent="0.25">
      <c r="A4881">
        <v>4879</v>
      </c>
      <c r="B4881" t="s">
        <v>17585</v>
      </c>
      <c r="C4881" t="s">
        <v>17586</v>
      </c>
      <c r="D4881" t="s">
        <v>17586</v>
      </c>
      <c r="E4881">
        <v>10</v>
      </c>
      <c r="F4881" t="s">
        <v>58</v>
      </c>
      <c r="G4881" t="s">
        <v>17586</v>
      </c>
    </row>
    <row r="4882" spans="1:7" hidden="1" x14ac:dyDescent="0.25">
      <c r="A4882">
        <v>4880</v>
      </c>
      <c r="B4882" t="s">
        <v>17588</v>
      </c>
      <c r="C4882" t="s">
        <v>17589</v>
      </c>
      <c r="D4882" t="s">
        <v>35348</v>
      </c>
      <c r="E4882">
        <v>8</v>
      </c>
      <c r="F4882" t="s">
        <v>17590</v>
      </c>
      <c r="G4882" t="s">
        <v>17589</v>
      </c>
    </row>
    <row r="4883" spans="1:7" hidden="1" x14ac:dyDescent="0.25">
      <c r="A4883">
        <v>4881</v>
      </c>
      <c r="B4883" t="s">
        <v>404</v>
      </c>
      <c r="C4883" t="s">
        <v>17591</v>
      </c>
      <c r="D4883" t="s">
        <v>35349</v>
      </c>
      <c r="E4883">
        <v>10</v>
      </c>
      <c r="F4883" t="s">
        <v>17592</v>
      </c>
      <c r="G4883" t="s">
        <v>17591</v>
      </c>
    </row>
    <row r="4884" spans="1:7" hidden="1" x14ac:dyDescent="0.25">
      <c r="A4884">
        <v>4882</v>
      </c>
      <c r="B4884" t="s">
        <v>17593</v>
      </c>
      <c r="C4884" t="s">
        <v>17594</v>
      </c>
      <c r="D4884" t="s">
        <v>35350</v>
      </c>
      <c r="E4884">
        <v>8571428571428571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35351</v>
      </c>
      <c r="E4885">
        <v>0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7602</v>
      </c>
      <c r="E4886">
        <v>10</v>
      </c>
      <c r="F4886" t="s">
        <v>17604</v>
      </c>
      <c r="G4886" t="s">
        <v>17605</v>
      </c>
    </row>
    <row r="4887" spans="1:7" hidden="1" x14ac:dyDescent="0.25">
      <c r="A4887">
        <v>4885</v>
      </c>
      <c r="B4887" t="s">
        <v>17606</v>
      </c>
      <c r="C4887" t="s">
        <v>17607</v>
      </c>
      <c r="D4887" t="s">
        <v>38161</v>
      </c>
      <c r="E4887">
        <v>10</v>
      </c>
      <c r="F4887" t="s">
        <v>17609</v>
      </c>
      <c r="G4887" t="s">
        <v>17610</v>
      </c>
    </row>
    <row r="4888" spans="1:7" hidden="1" x14ac:dyDescent="0.25">
      <c r="A4888">
        <v>4886</v>
      </c>
      <c r="B4888" t="s">
        <v>17611</v>
      </c>
      <c r="C4888" t="s">
        <v>17612</v>
      </c>
      <c r="D4888" t="s">
        <v>38162</v>
      </c>
      <c r="E4888">
        <v>6666666666666666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38163</v>
      </c>
      <c r="E4889">
        <v>5714285714285715</v>
      </c>
      <c r="F4889" t="s">
        <v>17616</v>
      </c>
      <c r="G4889" t="s">
        <v>17617</v>
      </c>
    </row>
    <row r="4890" spans="1:7" x14ac:dyDescent="0.25">
      <c r="A4890">
        <v>4888</v>
      </c>
      <c r="B4890" t="s">
        <v>17618</v>
      </c>
      <c r="C4890" t="s">
        <v>5</v>
      </c>
      <c r="D4890" t="s">
        <v>6</v>
      </c>
      <c r="E4890">
        <v>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38164</v>
      </c>
      <c r="E4891">
        <v>0</v>
      </c>
      <c r="F4891" t="s">
        <v>17624</v>
      </c>
      <c r="G4891" t="s">
        <v>17622</v>
      </c>
    </row>
    <row r="4892" spans="1:7" hidden="1" x14ac:dyDescent="0.25">
      <c r="A4892">
        <v>4890</v>
      </c>
      <c r="B4892" t="s">
        <v>17625</v>
      </c>
      <c r="C4892" t="s">
        <v>17626</v>
      </c>
      <c r="D4892" t="s">
        <v>35354</v>
      </c>
      <c r="E4892">
        <v>5</v>
      </c>
      <c r="F4892" t="s">
        <v>17627</v>
      </c>
      <c r="G4892" t="s">
        <v>17628</v>
      </c>
    </row>
    <row r="4893" spans="1:7" x14ac:dyDescent="0.25">
      <c r="A4893">
        <v>4891</v>
      </c>
      <c r="B4893" t="s">
        <v>17629</v>
      </c>
      <c r="C4893" t="s">
        <v>5</v>
      </c>
      <c r="D4893" t="s">
        <v>6</v>
      </c>
      <c r="E4893">
        <v>0</v>
      </c>
      <c r="F4893" t="s">
        <v>17630</v>
      </c>
      <c r="G4893" t="s">
        <v>17631</v>
      </c>
    </row>
    <row r="4894" spans="1:7" hidden="1" x14ac:dyDescent="0.25">
      <c r="A4894">
        <v>4892</v>
      </c>
      <c r="B4894" t="s">
        <v>17632</v>
      </c>
      <c r="C4894" t="s">
        <v>6</v>
      </c>
      <c r="D4894" t="s">
        <v>6</v>
      </c>
      <c r="E4894">
        <v>1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8165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24543</v>
      </c>
      <c r="E4896">
        <v>6666666666666666</v>
      </c>
      <c r="F4896" t="s">
        <v>58</v>
      </c>
      <c r="G4896" t="s">
        <v>17641</v>
      </c>
    </row>
    <row r="4897" spans="1:7" hidden="1" x14ac:dyDescent="0.25">
      <c r="A4897">
        <v>4895</v>
      </c>
      <c r="B4897" t="s">
        <v>17643</v>
      </c>
      <c r="C4897" t="s">
        <v>17644</v>
      </c>
      <c r="D4897" t="s">
        <v>17644</v>
      </c>
      <c r="E4897">
        <v>10</v>
      </c>
      <c r="F4897" t="s">
        <v>17645</v>
      </c>
      <c r="G4897" t="s">
        <v>17646</v>
      </c>
    </row>
    <row r="4898" spans="1:7" hidden="1" x14ac:dyDescent="0.25">
      <c r="A4898">
        <v>4896</v>
      </c>
      <c r="B4898" t="s">
        <v>17647</v>
      </c>
      <c r="C4898" t="s">
        <v>17648</v>
      </c>
      <c r="D4898" t="s">
        <v>17648</v>
      </c>
      <c r="E4898">
        <v>10</v>
      </c>
      <c r="F4898" t="s">
        <v>17649</v>
      </c>
      <c r="G4898" t="s">
        <v>17650</v>
      </c>
    </row>
    <row r="4899" spans="1:7" hidden="1" x14ac:dyDescent="0.25">
      <c r="A4899">
        <v>4897</v>
      </c>
      <c r="B4899" t="s">
        <v>17651</v>
      </c>
      <c r="C4899" t="s">
        <v>17652</v>
      </c>
      <c r="D4899" t="s">
        <v>38166</v>
      </c>
      <c r="E4899">
        <v>8571428571428571</v>
      </c>
      <c r="F4899" t="s">
        <v>17653</v>
      </c>
      <c r="G4899" t="s">
        <v>17654</v>
      </c>
    </row>
    <row r="4900" spans="1:7" hidden="1" x14ac:dyDescent="0.25">
      <c r="A4900">
        <v>4898</v>
      </c>
      <c r="B4900" t="s">
        <v>17655</v>
      </c>
      <c r="C4900" t="s">
        <v>12855</v>
      </c>
      <c r="D4900" t="s">
        <v>38167</v>
      </c>
      <c r="E4900">
        <v>6666666666666666</v>
      </c>
      <c r="F4900" t="s">
        <v>17656</v>
      </c>
      <c r="G4900" t="s">
        <v>17657</v>
      </c>
    </row>
    <row r="4901" spans="1:7" hidden="1" x14ac:dyDescent="0.25">
      <c r="A4901">
        <v>4899</v>
      </c>
      <c r="B4901" t="s">
        <v>17658</v>
      </c>
      <c r="C4901" t="s">
        <v>1211</v>
      </c>
      <c r="D4901" t="s">
        <v>1211</v>
      </c>
      <c r="E4901">
        <v>1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29666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17674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24543</v>
      </c>
      <c r="E4904">
        <v>0</v>
      </c>
      <c r="F4904" t="s">
        <v>17671</v>
      </c>
      <c r="G4904" t="s">
        <v>17672</v>
      </c>
    </row>
    <row r="4905" spans="1:7" hidden="1" x14ac:dyDescent="0.25">
      <c r="A4905">
        <v>4903</v>
      </c>
      <c r="B4905" t="s">
        <v>17673</v>
      </c>
      <c r="C4905" t="s">
        <v>17674</v>
      </c>
      <c r="D4905" t="s">
        <v>17674</v>
      </c>
      <c r="E4905">
        <v>1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38168</v>
      </c>
      <c r="E4906">
        <v>0</v>
      </c>
      <c r="F4906" t="s">
        <v>17680</v>
      </c>
      <c r="G4906" t="s">
        <v>17681</v>
      </c>
    </row>
    <row r="4907" spans="1:7" hidden="1" x14ac:dyDescent="0.25">
      <c r="A4907">
        <v>4905</v>
      </c>
      <c r="B4907" t="s">
        <v>17682</v>
      </c>
      <c r="C4907" t="s">
        <v>17683</v>
      </c>
      <c r="D4907" t="s">
        <v>17683</v>
      </c>
      <c r="E4907">
        <v>1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38169</v>
      </c>
      <c r="E4908">
        <v>6250000000000001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31100</v>
      </c>
      <c r="E4909">
        <v>6666666666666666</v>
      </c>
      <c r="F4909" t="s">
        <v>58</v>
      </c>
      <c r="G4909" t="s">
        <v>17691</v>
      </c>
    </row>
    <row r="4910" spans="1:7" hidden="1" x14ac:dyDescent="0.25">
      <c r="A4910">
        <v>4908</v>
      </c>
      <c r="B4910" t="s">
        <v>17692</v>
      </c>
      <c r="C4910" t="s">
        <v>4369</v>
      </c>
      <c r="D4910" t="s">
        <v>33625</v>
      </c>
      <c r="E4910">
        <v>6666666666666666</v>
      </c>
      <c r="F4910" t="s">
        <v>17693</v>
      </c>
      <c r="G4910" t="s">
        <v>4369</v>
      </c>
    </row>
    <row r="4911" spans="1:7" x14ac:dyDescent="0.25">
      <c r="A4911">
        <v>4909</v>
      </c>
      <c r="B4911" t="s">
        <v>17694</v>
      </c>
      <c r="C4911" t="s">
        <v>6</v>
      </c>
      <c r="D4911" t="s">
        <v>35361</v>
      </c>
      <c r="E4911">
        <v>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7697</v>
      </c>
      <c r="E4912">
        <v>10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38170</v>
      </c>
      <c r="E4913">
        <v>0</v>
      </c>
      <c r="F4913" t="s">
        <v>17701</v>
      </c>
      <c r="G4913" t="s">
        <v>948</v>
      </c>
    </row>
    <row r="4914" spans="1:7" hidden="1" x14ac:dyDescent="0.25">
      <c r="A4914">
        <v>4912</v>
      </c>
      <c r="B4914" t="s">
        <v>17702</v>
      </c>
      <c r="C4914" t="s">
        <v>17703</v>
      </c>
      <c r="D4914" t="s">
        <v>38171</v>
      </c>
      <c r="E4914">
        <v>5</v>
      </c>
      <c r="F4914" t="s">
        <v>17704</v>
      </c>
      <c r="G4914" t="s">
        <v>17705</v>
      </c>
    </row>
    <row r="4915" spans="1:7" hidden="1" x14ac:dyDescent="0.25">
      <c r="A4915">
        <v>4913</v>
      </c>
      <c r="B4915" t="s">
        <v>17706</v>
      </c>
      <c r="C4915" t="s">
        <v>17707</v>
      </c>
      <c r="D4915" t="s">
        <v>17707</v>
      </c>
      <c r="E4915">
        <v>10</v>
      </c>
      <c r="F4915" t="s">
        <v>17708</v>
      </c>
      <c r="G4915" t="s">
        <v>17707</v>
      </c>
    </row>
    <row r="4916" spans="1:7" hidden="1" x14ac:dyDescent="0.25">
      <c r="A4916">
        <v>4914</v>
      </c>
      <c r="B4916" t="s">
        <v>17709</v>
      </c>
      <c r="C4916" t="s">
        <v>3613</v>
      </c>
      <c r="D4916" t="s">
        <v>3613</v>
      </c>
      <c r="E4916">
        <v>10</v>
      </c>
      <c r="F4916" t="s">
        <v>17710</v>
      </c>
      <c r="G4916" t="s">
        <v>17711</v>
      </c>
    </row>
    <row r="4917" spans="1:7" hidden="1" x14ac:dyDescent="0.25">
      <c r="A4917">
        <v>4915</v>
      </c>
      <c r="B4917" t="s">
        <v>17712</v>
      </c>
      <c r="C4917" t="s">
        <v>17713</v>
      </c>
      <c r="D4917" t="s">
        <v>38172</v>
      </c>
      <c r="E4917">
        <v>4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38173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34691</v>
      </c>
      <c r="E4920">
        <v>0</v>
      </c>
      <c r="F4920" t="s">
        <v>17723</v>
      </c>
      <c r="G4920" t="s">
        <v>17722</v>
      </c>
    </row>
    <row r="4921" spans="1:7" hidden="1" x14ac:dyDescent="0.25">
      <c r="A4921">
        <v>4919</v>
      </c>
      <c r="B4921" t="s">
        <v>17724</v>
      </c>
      <c r="C4921" t="s">
        <v>17725</v>
      </c>
      <c r="D4921" t="s">
        <v>17725</v>
      </c>
      <c r="E4921">
        <v>10</v>
      </c>
      <c r="F4921" t="s">
        <v>17726</v>
      </c>
      <c r="G4921" t="s">
        <v>17727</v>
      </c>
    </row>
    <row r="4922" spans="1:7" hidden="1" x14ac:dyDescent="0.25">
      <c r="A4922">
        <v>4920</v>
      </c>
      <c r="B4922" t="s">
        <v>17728</v>
      </c>
      <c r="C4922" t="s">
        <v>15082</v>
      </c>
      <c r="D4922" t="s">
        <v>38174</v>
      </c>
      <c r="E4922">
        <v>4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38175</v>
      </c>
      <c r="E4924">
        <v>4444444444444445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38176</v>
      </c>
      <c r="E4925">
        <v>0</v>
      </c>
      <c r="F4925" t="s">
        <v>17740</v>
      </c>
      <c r="G4925" t="s">
        <v>17739</v>
      </c>
    </row>
    <row r="4926" spans="1:7" hidden="1" x14ac:dyDescent="0.25">
      <c r="A4926">
        <v>4924</v>
      </c>
      <c r="B4926" t="s">
        <v>17741</v>
      </c>
      <c r="C4926" t="s">
        <v>17742</v>
      </c>
      <c r="D4926" t="s">
        <v>17742</v>
      </c>
      <c r="E4926">
        <v>1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38177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38178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38179</v>
      </c>
      <c r="E4929">
        <v>0</v>
      </c>
      <c r="F4929" t="s">
        <v>58</v>
      </c>
      <c r="G4929" t="s">
        <v>17754</v>
      </c>
    </row>
    <row r="4930" spans="1:7" hidden="1" x14ac:dyDescent="0.25">
      <c r="A4930">
        <v>4928</v>
      </c>
      <c r="B4930" t="s">
        <v>17755</v>
      </c>
      <c r="C4930" t="s">
        <v>17756</v>
      </c>
      <c r="D4930" t="s">
        <v>4933</v>
      </c>
      <c r="E4930">
        <v>5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38180</v>
      </c>
      <c r="E4931">
        <v>7272727272727273</v>
      </c>
      <c r="F4931" t="s">
        <v>17762</v>
      </c>
      <c r="G4931" t="s">
        <v>17763</v>
      </c>
    </row>
    <row r="4932" spans="1:7" hidden="1" x14ac:dyDescent="0.25">
      <c r="A4932">
        <v>4930</v>
      </c>
      <c r="B4932" t="s">
        <v>17764</v>
      </c>
      <c r="C4932" t="s">
        <v>17765</v>
      </c>
      <c r="D4932" t="s">
        <v>38181</v>
      </c>
      <c r="E4932">
        <v>6666666666666665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38182</v>
      </c>
      <c r="E4933">
        <v>25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hidden="1" x14ac:dyDescent="0.25">
      <c r="A4935">
        <v>4933</v>
      </c>
      <c r="B4935" t="s">
        <v>23</v>
      </c>
      <c r="C4935" t="s">
        <v>17776</v>
      </c>
      <c r="D4935" t="s">
        <v>38183</v>
      </c>
      <c r="E4935">
        <v>5</v>
      </c>
      <c r="F4935" t="s">
        <v>17777</v>
      </c>
      <c r="G4935" t="s">
        <v>17775</v>
      </c>
    </row>
    <row r="4936" spans="1:7" hidden="1" x14ac:dyDescent="0.25">
      <c r="A4936">
        <v>4934</v>
      </c>
      <c r="B4936" t="s">
        <v>17778</v>
      </c>
      <c r="C4936" t="s">
        <v>5</v>
      </c>
      <c r="D4936" t="s">
        <v>5</v>
      </c>
      <c r="E4936">
        <v>1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34788</v>
      </c>
      <c r="E4937">
        <v>0</v>
      </c>
      <c r="F4937" t="s">
        <v>17783</v>
      </c>
      <c r="G4937" t="s">
        <v>17784</v>
      </c>
    </row>
    <row r="4938" spans="1:7" hidden="1" x14ac:dyDescent="0.25">
      <c r="A4938">
        <v>4936</v>
      </c>
      <c r="B4938" t="s">
        <v>17785</v>
      </c>
      <c r="C4938" t="s">
        <v>4609</v>
      </c>
      <c r="D4938" t="s">
        <v>4609</v>
      </c>
      <c r="E4938">
        <v>10</v>
      </c>
      <c r="F4938" t="s">
        <v>17786</v>
      </c>
      <c r="G4938" t="s">
        <v>17787</v>
      </c>
    </row>
    <row r="4939" spans="1:7" hidden="1" x14ac:dyDescent="0.25">
      <c r="A4939">
        <v>4937</v>
      </c>
      <c r="B4939" t="s">
        <v>17788</v>
      </c>
      <c r="C4939" t="s">
        <v>17789</v>
      </c>
      <c r="D4939" t="s">
        <v>38184</v>
      </c>
      <c r="E4939">
        <v>6666666666666665</v>
      </c>
      <c r="F4939" t="s">
        <v>17791</v>
      </c>
      <c r="G4939" t="s">
        <v>17792</v>
      </c>
    </row>
    <row r="4940" spans="1:7" hidden="1" x14ac:dyDescent="0.25">
      <c r="A4940">
        <v>4938</v>
      </c>
      <c r="B4940" t="s">
        <v>17793</v>
      </c>
      <c r="C4940" t="s">
        <v>17794</v>
      </c>
      <c r="D4940" t="s">
        <v>17794</v>
      </c>
      <c r="E4940">
        <v>10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hidden="1" x14ac:dyDescent="0.25">
      <c r="A4942">
        <v>4940</v>
      </c>
      <c r="B4942" t="s">
        <v>17801</v>
      </c>
      <c r="C4942" t="s">
        <v>513</v>
      </c>
      <c r="D4942" t="s">
        <v>27575</v>
      </c>
      <c r="E4942">
        <v>6666666666666666</v>
      </c>
      <c r="F4942" t="s">
        <v>17802</v>
      </c>
      <c r="G4942" t="s">
        <v>17803</v>
      </c>
    </row>
    <row r="4943" spans="1:7" hidden="1" x14ac:dyDescent="0.25">
      <c r="A4943">
        <v>4941</v>
      </c>
      <c r="B4943" t="s">
        <v>17804</v>
      </c>
      <c r="C4943" t="s">
        <v>17805</v>
      </c>
      <c r="D4943" t="s">
        <v>38185</v>
      </c>
      <c r="E4943">
        <v>10</v>
      </c>
      <c r="F4943" t="s">
        <v>17807</v>
      </c>
      <c r="G4943" t="s">
        <v>17808</v>
      </c>
    </row>
    <row r="4944" spans="1:7" hidden="1" x14ac:dyDescent="0.25">
      <c r="A4944">
        <v>4942</v>
      </c>
      <c r="B4944" t="s">
        <v>17809</v>
      </c>
      <c r="C4944" t="s">
        <v>17810</v>
      </c>
      <c r="D4944" t="s">
        <v>38186</v>
      </c>
      <c r="E4944">
        <v>5714285714285715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x14ac:dyDescent="0.25">
      <c r="A4946">
        <v>4944</v>
      </c>
      <c r="B4946" t="s">
        <v>17816</v>
      </c>
      <c r="C4946" t="s">
        <v>5</v>
      </c>
      <c r="D4946" t="s">
        <v>6</v>
      </c>
      <c r="E4946">
        <v>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38187</v>
      </c>
      <c r="E4948">
        <v>0</v>
      </c>
      <c r="F4948" t="s">
        <v>17825</v>
      </c>
      <c r="G4948" t="s">
        <v>17826</v>
      </c>
    </row>
    <row r="4949" spans="1:7" hidden="1" x14ac:dyDescent="0.25">
      <c r="A4949">
        <v>4947</v>
      </c>
      <c r="B4949" t="s">
        <v>17827</v>
      </c>
      <c r="C4949" t="s">
        <v>7117</v>
      </c>
      <c r="D4949" t="s">
        <v>7117</v>
      </c>
      <c r="E4949">
        <v>10</v>
      </c>
      <c r="F4949" t="s">
        <v>58</v>
      </c>
      <c r="G4949" t="s">
        <v>17829</v>
      </c>
    </row>
    <row r="4950" spans="1:7" hidden="1" x14ac:dyDescent="0.25">
      <c r="A4950">
        <v>4948</v>
      </c>
      <c r="B4950" t="s">
        <v>17830</v>
      </c>
      <c r="C4950" t="s">
        <v>17831</v>
      </c>
      <c r="D4950" t="s">
        <v>17831</v>
      </c>
      <c r="E4950">
        <v>1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35376</v>
      </c>
      <c r="E4951">
        <v>8571428571428571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hidden="1" x14ac:dyDescent="0.25">
      <c r="A4953">
        <v>4951</v>
      </c>
      <c r="B4953" t="s">
        <v>17842</v>
      </c>
      <c r="C4953" t="s">
        <v>17843</v>
      </c>
      <c r="D4953" t="s">
        <v>17851</v>
      </c>
      <c r="E4953">
        <v>6666666666666666</v>
      </c>
      <c r="F4953" t="s">
        <v>17844</v>
      </c>
      <c r="G4953" t="s">
        <v>17845</v>
      </c>
    </row>
    <row r="4954" spans="1:7" hidden="1" x14ac:dyDescent="0.25">
      <c r="A4954">
        <v>4952</v>
      </c>
      <c r="B4954" t="s">
        <v>17846</v>
      </c>
      <c r="C4954" t="s">
        <v>6786</v>
      </c>
      <c r="D4954" t="s">
        <v>6786</v>
      </c>
      <c r="E4954">
        <v>10</v>
      </c>
      <c r="F4954" t="s">
        <v>17847</v>
      </c>
      <c r="G4954" t="s">
        <v>17848</v>
      </c>
    </row>
    <row r="4955" spans="1:7" hidden="1" x14ac:dyDescent="0.25">
      <c r="A4955">
        <v>4953</v>
      </c>
      <c r="B4955" t="s">
        <v>17849</v>
      </c>
      <c r="C4955" t="s">
        <v>17850</v>
      </c>
      <c r="D4955" t="s">
        <v>17850</v>
      </c>
      <c r="E4955">
        <v>10</v>
      </c>
      <c r="F4955" t="s">
        <v>17852</v>
      </c>
      <c r="G4955" t="s">
        <v>17853</v>
      </c>
    </row>
    <row r="4956" spans="1:7" hidden="1" x14ac:dyDescent="0.25">
      <c r="A4956">
        <v>4954</v>
      </c>
      <c r="B4956" t="s">
        <v>17854</v>
      </c>
      <c r="C4956" t="s">
        <v>7043</v>
      </c>
      <c r="D4956" t="s">
        <v>38188</v>
      </c>
      <c r="E4956">
        <v>6666666666666666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7117</v>
      </c>
      <c r="E4957">
        <v>0</v>
      </c>
      <c r="F4957" t="s">
        <v>17859</v>
      </c>
      <c r="G4957" t="s">
        <v>17860</v>
      </c>
    </row>
    <row r="4958" spans="1:7" hidden="1" x14ac:dyDescent="0.25">
      <c r="A4958">
        <v>4956</v>
      </c>
      <c r="B4958" t="s">
        <v>17861</v>
      </c>
      <c r="C4958" t="s">
        <v>7117</v>
      </c>
      <c r="D4958" t="s">
        <v>7117</v>
      </c>
      <c r="E4958">
        <v>10</v>
      </c>
      <c r="F4958" t="s">
        <v>17862</v>
      </c>
      <c r="G4958" t="s">
        <v>17863</v>
      </c>
    </row>
    <row r="4959" spans="1:7" hidden="1" x14ac:dyDescent="0.25">
      <c r="A4959">
        <v>4957</v>
      </c>
      <c r="B4959" t="s">
        <v>1034</v>
      </c>
      <c r="C4959" t="s">
        <v>17864</v>
      </c>
      <c r="D4959" t="s">
        <v>38189</v>
      </c>
      <c r="E4959">
        <v>8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8190</v>
      </c>
      <c r="E4961">
        <v>0</v>
      </c>
      <c r="F4961" t="s">
        <v>17870</v>
      </c>
      <c r="G4961" t="s">
        <v>17871</v>
      </c>
    </row>
    <row r="4962" spans="1:7" hidden="1" x14ac:dyDescent="0.25">
      <c r="A4962">
        <v>4960</v>
      </c>
      <c r="B4962" t="s">
        <v>17872</v>
      </c>
      <c r="C4962" t="s">
        <v>7117</v>
      </c>
      <c r="D4962" t="s">
        <v>7117</v>
      </c>
      <c r="E4962">
        <v>10</v>
      </c>
      <c r="F4962" t="s">
        <v>17873</v>
      </c>
      <c r="G4962" t="s">
        <v>17874</v>
      </c>
    </row>
    <row r="4963" spans="1:7" hidden="1" x14ac:dyDescent="0.25">
      <c r="A4963">
        <v>4961</v>
      </c>
      <c r="B4963" t="s">
        <v>17875</v>
      </c>
      <c r="C4963" t="s">
        <v>17876</v>
      </c>
      <c r="D4963" t="s">
        <v>17876</v>
      </c>
      <c r="E4963">
        <v>1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38191</v>
      </c>
      <c r="E4965">
        <v>0</v>
      </c>
      <c r="F4965" t="s">
        <v>17883</v>
      </c>
      <c r="G4965" t="s">
        <v>17884</v>
      </c>
    </row>
    <row r="4966" spans="1:7" hidden="1" x14ac:dyDescent="0.25">
      <c r="A4966">
        <v>4964</v>
      </c>
      <c r="B4966" t="s">
        <v>17885</v>
      </c>
      <c r="C4966" t="s">
        <v>17886</v>
      </c>
      <c r="D4966" t="s">
        <v>38192</v>
      </c>
      <c r="E4966">
        <v>10</v>
      </c>
      <c r="F4966" t="s">
        <v>58</v>
      </c>
      <c r="G4966" t="s">
        <v>17887</v>
      </c>
    </row>
    <row r="4967" spans="1:7" hidden="1" x14ac:dyDescent="0.25">
      <c r="A4967">
        <v>4965</v>
      </c>
      <c r="B4967" t="s">
        <v>17888</v>
      </c>
      <c r="C4967" t="s">
        <v>17889</v>
      </c>
      <c r="D4967" t="s">
        <v>38193</v>
      </c>
      <c r="E4967">
        <v>1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38194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197</v>
      </c>
      <c r="E4969">
        <v>1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33790</v>
      </c>
      <c r="E4970">
        <v>1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197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38195</v>
      </c>
      <c r="E4972">
        <v>0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17913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38196</v>
      </c>
      <c r="E4974">
        <v>0</v>
      </c>
      <c r="F4974" t="s">
        <v>17917</v>
      </c>
      <c r="G4974" t="s">
        <v>17918</v>
      </c>
    </row>
    <row r="4975" spans="1:7" hidden="1" x14ac:dyDescent="0.25">
      <c r="A4975">
        <v>4973</v>
      </c>
      <c r="B4975" t="s">
        <v>17919</v>
      </c>
      <c r="C4975" t="s">
        <v>17920</v>
      </c>
      <c r="D4975" t="s">
        <v>17920</v>
      </c>
      <c r="E4975">
        <v>10</v>
      </c>
      <c r="F4975" t="s">
        <v>17921</v>
      </c>
      <c r="G4975" t="s">
        <v>17922</v>
      </c>
    </row>
    <row r="4976" spans="1:7" hidden="1" x14ac:dyDescent="0.25">
      <c r="A4976">
        <v>4974</v>
      </c>
      <c r="B4976" t="s">
        <v>17923</v>
      </c>
      <c r="C4976" t="s">
        <v>17924</v>
      </c>
      <c r="D4976" t="s">
        <v>17924</v>
      </c>
      <c r="E4976">
        <v>10</v>
      </c>
      <c r="F4976" t="s">
        <v>17925</v>
      </c>
      <c r="G4976" t="s">
        <v>17926</v>
      </c>
    </row>
    <row r="4977" spans="1:7" hidden="1" x14ac:dyDescent="0.25">
      <c r="A4977">
        <v>4975</v>
      </c>
      <c r="B4977" t="s">
        <v>17927</v>
      </c>
      <c r="C4977" t="s">
        <v>17928</v>
      </c>
      <c r="D4977" t="s">
        <v>38197</v>
      </c>
      <c r="E4977">
        <v>6666666666666666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197</v>
      </c>
      <c r="E4978">
        <v>10</v>
      </c>
      <c r="F4978" t="s">
        <v>17932</v>
      </c>
      <c r="G4978" t="s">
        <v>17933</v>
      </c>
    </row>
    <row r="4979" spans="1:7" hidden="1" x14ac:dyDescent="0.25">
      <c r="A4979">
        <v>4977</v>
      </c>
      <c r="B4979" t="s">
        <v>17934</v>
      </c>
      <c r="C4979" t="s">
        <v>17935</v>
      </c>
      <c r="D4979" t="s">
        <v>38198</v>
      </c>
      <c r="E4979">
        <v>4444444444444444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17937</v>
      </c>
      <c r="E4980">
        <v>10</v>
      </c>
      <c r="F4980" t="s">
        <v>17938</v>
      </c>
      <c r="G4980" t="s">
        <v>17939</v>
      </c>
    </row>
    <row r="4981" spans="1:7" hidden="1" x14ac:dyDescent="0.25">
      <c r="A4981">
        <v>4979</v>
      </c>
      <c r="B4981" t="s">
        <v>17940</v>
      </c>
      <c r="C4981" t="s">
        <v>17941</v>
      </c>
      <c r="D4981" t="s">
        <v>17941</v>
      </c>
      <c r="E4981">
        <v>10</v>
      </c>
      <c r="F4981" t="s">
        <v>17942</v>
      </c>
      <c r="G4981" t="s">
        <v>17943</v>
      </c>
    </row>
    <row r="4982" spans="1:7" hidden="1" x14ac:dyDescent="0.25">
      <c r="A4982">
        <v>4980</v>
      </c>
      <c r="B4982" t="s">
        <v>17944</v>
      </c>
      <c r="C4982" t="s">
        <v>17945</v>
      </c>
      <c r="D4982" t="s">
        <v>38199</v>
      </c>
      <c r="E4982">
        <v>8571428571428571</v>
      </c>
      <c r="F4982" t="s">
        <v>17946</v>
      </c>
      <c r="G4982" t="s">
        <v>17947</v>
      </c>
    </row>
    <row r="4983" spans="1:7" hidden="1" x14ac:dyDescent="0.25">
      <c r="A4983">
        <v>4981</v>
      </c>
      <c r="B4983" t="s">
        <v>17948</v>
      </c>
      <c r="C4983" t="s">
        <v>17949</v>
      </c>
      <c r="D4983" t="s">
        <v>17949</v>
      </c>
      <c r="E4983">
        <v>10</v>
      </c>
      <c r="F4983" t="s">
        <v>17950</v>
      </c>
      <c r="G4983" t="s">
        <v>17951</v>
      </c>
    </row>
    <row r="4984" spans="1:7" hidden="1" x14ac:dyDescent="0.25">
      <c r="A4984">
        <v>4982</v>
      </c>
      <c r="B4984" t="s">
        <v>17952</v>
      </c>
      <c r="C4984" t="s">
        <v>17953</v>
      </c>
      <c r="D4984" t="s">
        <v>17953</v>
      </c>
      <c r="E4984">
        <v>10</v>
      </c>
      <c r="F4984" t="s">
        <v>17954</v>
      </c>
      <c r="G4984" t="s">
        <v>17955</v>
      </c>
    </row>
    <row r="4985" spans="1:7" hidden="1" x14ac:dyDescent="0.25">
      <c r="A4985">
        <v>4983</v>
      </c>
      <c r="B4985" t="s">
        <v>27</v>
      </c>
      <c r="C4985" t="s">
        <v>17956</v>
      </c>
      <c r="D4985" t="s">
        <v>17956</v>
      </c>
      <c r="E4985">
        <v>1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38200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8201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8202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8203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38204</v>
      </c>
      <c r="E4993">
        <v>0</v>
      </c>
      <c r="F4993" t="s">
        <v>17985</v>
      </c>
      <c r="G4993" t="s">
        <v>17986</v>
      </c>
    </row>
    <row r="4994" spans="1:7" hidden="1" x14ac:dyDescent="0.25">
      <c r="A4994">
        <v>4992</v>
      </c>
      <c r="B4994" t="s">
        <v>17987</v>
      </c>
      <c r="C4994" t="s">
        <v>17988</v>
      </c>
      <c r="D4994" t="s">
        <v>35392</v>
      </c>
      <c r="E4994">
        <v>10</v>
      </c>
      <c r="F4994" t="s">
        <v>17989</v>
      </c>
      <c r="G4994" t="s">
        <v>17990</v>
      </c>
    </row>
    <row r="4995" spans="1:7" hidden="1" x14ac:dyDescent="0.25">
      <c r="A4995">
        <v>4993</v>
      </c>
      <c r="B4995" t="s">
        <v>17991</v>
      </c>
      <c r="C4995" t="s">
        <v>17992</v>
      </c>
      <c r="D4995" t="s">
        <v>38205</v>
      </c>
      <c r="E4995">
        <v>6666666666666666</v>
      </c>
      <c r="F4995" t="s">
        <v>17993</v>
      </c>
      <c r="G4995" t="s">
        <v>17994</v>
      </c>
    </row>
    <row r="4996" spans="1:7" hidden="1" x14ac:dyDescent="0.25">
      <c r="A4996">
        <v>4994</v>
      </c>
      <c r="B4996" t="s">
        <v>17995</v>
      </c>
      <c r="C4996" t="s">
        <v>17996</v>
      </c>
      <c r="D4996" t="s">
        <v>38206</v>
      </c>
      <c r="E4996">
        <v>25</v>
      </c>
      <c r="F4996" t="s">
        <v>17997</v>
      </c>
      <c r="G4996" t="s">
        <v>17998</v>
      </c>
    </row>
    <row r="4997" spans="1:7" hidden="1" x14ac:dyDescent="0.25">
      <c r="A4997">
        <v>4995</v>
      </c>
      <c r="B4997" t="s">
        <v>17999</v>
      </c>
      <c r="C4997" t="s">
        <v>18000</v>
      </c>
      <c r="D4997" t="s">
        <v>38207</v>
      </c>
      <c r="E4997">
        <v>75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35392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38208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38209</v>
      </c>
      <c r="E5001">
        <v>0</v>
      </c>
      <c r="F5001" t="s">
        <v>18019</v>
      </c>
      <c r="G5001" t="s">
        <v>18020</v>
      </c>
    </row>
    <row r="5002" spans="1:7" hidden="1" x14ac:dyDescent="0.25">
      <c r="A5002">
        <v>5000</v>
      </c>
      <c r="B5002" t="s">
        <v>18021</v>
      </c>
      <c r="C5002" t="s">
        <v>18022</v>
      </c>
      <c r="D5002" t="s">
        <v>35396</v>
      </c>
      <c r="E5002">
        <v>8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38210</v>
      </c>
      <c r="E5003">
        <v>0</v>
      </c>
      <c r="F5003" t="s">
        <v>18027</v>
      </c>
      <c r="G5003" t="s">
        <v>18028</v>
      </c>
    </row>
    <row r="5004" spans="1:7" hidden="1" x14ac:dyDescent="0.25">
      <c r="A5004">
        <v>5002</v>
      </c>
      <c r="B5004" t="s">
        <v>18029</v>
      </c>
      <c r="C5004" t="s">
        <v>18030</v>
      </c>
      <c r="D5004" t="s">
        <v>38211</v>
      </c>
      <c r="E5004">
        <v>5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38212</v>
      </c>
      <c r="E5005">
        <v>6666666666666666</v>
      </c>
      <c r="F5005" t="s">
        <v>58</v>
      </c>
      <c r="G5005" t="s">
        <v>18035</v>
      </c>
    </row>
    <row r="5006" spans="1:7" hidden="1" x14ac:dyDescent="0.25">
      <c r="A5006">
        <v>5004</v>
      </c>
      <c r="B5006" t="s">
        <v>18036</v>
      </c>
      <c r="C5006" t="s">
        <v>18037</v>
      </c>
      <c r="D5006" t="s">
        <v>38213</v>
      </c>
      <c r="E5006">
        <v>5714285714285715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35401</v>
      </c>
      <c r="E5007">
        <v>8</v>
      </c>
      <c r="F5007" t="s">
        <v>18041</v>
      </c>
      <c r="G5007" t="s">
        <v>18042</v>
      </c>
    </row>
    <row r="5008" spans="1:7" hidden="1" x14ac:dyDescent="0.25">
      <c r="A5008">
        <v>5006</v>
      </c>
      <c r="B5008" t="s">
        <v>18043</v>
      </c>
      <c r="C5008" t="s">
        <v>18044</v>
      </c>
      <c r="D5008" t="s">
        <v>35402</v>
      </c>
      <c r="E5008">
        <v>10</v>
      </c>
      <c r="F5008" t="s">
        <v>18045</v>
      </c>
      <c r="G5008" t="s">
        <v>18044</v>
      </c>
    </row>
    <row r="5009" spans="1:7" hidden="1" x14ac:dyDescent="0.25">
      <c r="A5009">
        <v>5007</v>
      </c>
      <c r="B5009" t="s">
        <v>18046</v>
      </c>
      <c r="C5009" t="s">
        <v>18047</v>
      </c>
      <c r="D5009" t="s">
        <v>18047</v>
      </c>
      <c r="E5009">
        <v>10</v>
      </c>
      <c r="F5009" t="s">
        <v>18048</v>
      </c>
      <c r="G5009" t="s">
        <v>18049</v>
      </c>
    </row>
    <row r="5010" spans="1:7" hidden="1" x14ac:dyDescent="0.25">
      <c r="A5010">
        <v>5008</v>
      </c>
      <c r="B5010" t="s">
        <v>18050</v>
      </c>
      <c r="C5010" t="s">
        <v>18051</v>
      </c>
      <c r="D5010" t="s">
        <v>18051</v>
      </c>
      <c r="E5010">
        <v>1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5404</v>
      </c>
      <c r="E5011">
        <v>1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18066</v>
      </c>
      <c r="E5013">
        <v>0</v>
      </c>
      <c r="F5013" t="s">
        <v>18064</v>
      </c>
      <c r="G5013" t="s">
        <v>18062</v>
      </c>
    </row>
    <row r="5014" spans="1:7" hidden="1" x14ac:dyDescent="0.25">
      <c r="A5014">
        <v>5012</v>
      </c>
      <c r="B5014" t="s">
        <v>18065</v>
      </c>
      <c r="C5014" t="s">
        <v>18066</v>
      </c>
      <c r="D5014" t="s">
        <v>18066</v>
      </c>
      <c r="E5014">
        <v>10</v>
      </c>
      <c r="F5014" t="s">
        <v>18067</v>
      </c>
      <c r="G5014" t="s">
        <v>18066</v>
      </c>
    </row>
    <row r="5015" spans="1:7" hidden="1" x14ac:dyDescent="0.25">
      <c r="A5015">
        <v>5013</v>
      </c>
      <c r="B5015" t="s">
        <v>18068</v>
      </c>
      <c r="C5015" t="s">
        <v>18069</v>
      </c>
      <c r="D5015" t="s">
        <v>1876</v>
      </c>
      <c r="E5015">
        <v>5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38214</v>
      </c>
      <c r="E5018">
        <v>7692307692307692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8087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38215</v>
      </c>
      <c r="E5022">
        <v>6666666666666666</v>
      </c>
      <c r="F5022" t="s">
        <v>18095</v>
      </c>
      <c r="G5022" t="s">
        <v>18093</v>
      </c>
    </row>
    <row r="5023" spans="1:7" hidden="1" x14ac:dyDescent="0.25">
      <c r="A5023">
        <v>5021</v>
      </c>
      <c r="B5023" t="s">
        <v>18096</v>
      </c>
      <c r="C5023" t="s">
        <v>18097</v>
      </c>
      <c r="D5023" t="s">
        <v>7015</v>
      </c>
      <c r="E5023">
        <v>1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31729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8087</v>
      </c>
      <c r="E5025">
        <v>0</v>
      </c>
      <c r="F5025" t="s">
        <v>18105</v>
      </c>
      <c r="G5025" t="s">
        <v>18106</v>
      </c>
    </row>
    <row r="5026" spans="1:7" hidden="1" x14ac:dyDescent="0.25">
      <c r="A5026">
        <v>5024</v>
      </c>
      <c r="B5026" t="s">
        <v>18107</v>
      </c>
      <c r="C5026" t="s">
        <v>18108</v>
      </c>
      <c r="D5026" t="s">
        <v>38216</v>
      </c>
      <c r="E5026">
        <v>2.8571428571428576E+16</v>
      </c>
      <c r="F5026" t="s">
        <v>18109</v>
      </c>
      <c r="G5026" t="s">
        <v>18110</v>
      </c>
    </row>
    <row r="5027" spans="1:7" hidden="1" x14ac:dyDescent="0.25">
      <c r="A5027">
        <v>5025</v>
      </c>
      <c r="B5027" t="s">
        <v>18111</v>
      </c>
      <c r="C5027" t="s">
        <v>18112</v>
      </c>
      <c r="D5027" t="s">
        <v>38217</v>
      </c>
      <c r="E5027">
        <v>4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38218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hidden="1" x14ac:dyDescent="0.25">
      <c r="A5030">
        <v>5028</v>
      </c>
      <c r="B5030" t="s">
        <v>18123</v>
      </c>
      <c r="C5030" t="s">
        <v>18124</v>
      </c>
      <c r="D5030" t="s">
        <v>35409</v>
      </c>
      <c r="E5030">
        <v>1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346</v>
      </c>
      <c r="E5031">
        <v>0</v>
      </c>
      <c r="F5031" t="s">
        <v>18127</v>
      </c>
      <c r="G5031" t="s">
        <v>18128</v>
      </c>
    </row>
    <row r="5032" spans="1:7" hidden="1" x14ac:dyDescent="0.25">
      <c r="A5032">
        <v>5030</v>
      </c>
      <c r="B5032" t="s">
        <v>18129</v>
      </c>
      <c r="C5032" t="s">
        <v>18130</v>
      </c>
      <c r="D5032" t="s">
        <v>18130</v>
      </c>
      <c r="E5032">
        <v>1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5551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hidden="1" x14ac:dyDescent="0.25">
      <c r="A5037">
        <v>5035</v>
      </c>
      <c r="B5037" t="s">
        <v>18146</v>
      </c>
      <c r="C5037" t="s">
        <v>5</v>
      </c>
      <c r="D5037" t="s">
        <v>5</v>
      </c>
      <c r="E5037">
        <v>1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38219</v>
      </c>
      <c r="E5038">
        <v>0</v>
      </c>
      <c r="F5038" t="s">
        <v>18150</v>
      </c>
      <c r="G5038" t="s">
        <v>18151</v>
      </c>
    </row>
    <row r="5039" spans="1:7" hidden="1" x14ac:dyDescent="0.25">
      <c r="A5039">
        <v>5037</v>
      </c>
      <c r="B5039" t="s">
        <v>18152</v>
      </c>
      <c r="C5039" t="s">
        <v>18153</v>
      </c>
      <c r="D5039" t="s">
        <v>18153</v>
      </c>
      <c r="E5039">
        <v>1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hidden="1" x14ac:dyDescent="0.25">
      <c r="A5043">
        <v>5041</v>
      </c>
      <c r="B5043" t="s">
        <v>18166</v>
      </c>
      <c r="C5043" t="s">
        <v>9157</v>
      </c>
      <c r="D5043" t="s">
        <v>9157</v>
      </c>
      <c r="E5043">
        <v>1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9587</v>
      </c>
      <c r="E5045">
        <v>1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35468</v>
      </c>
      <c r="E5046">
        <v>0</v>
      </c>
      <c r="F5046" t="s">
        <v>18177</v>
      </c>
      <c r="G5046" t="s">
        <v>18178</v>
      </c>
    </row>
    <row r="5047" spans="1:7" hidden="1" x14ac:dyDescent="0.25">
      <c r="A5047">
        <v>5045</v>
      </c>
      <c r="B5047" t="s">
        <v>18179</v>
      </c>
      <c r="C5047" t="s">
        <v>18180</v>
      </c>
      <c r="D5047" t="s">
        <v>38220</v>
      </c>
      <c r="E5047">
        <v>6666666666666666</v>
      </c>
      <c r="F5047" t="s">
        <v>18181</v>
      </c>
      <c r="G5047" t="s">
        <v>18182</v>
      </c>
    </row>
    <row r="5048" spans="1:7" hidden="1" x14ac:dyDescent="0.25">
      <c r="A5048">
        <v>5046</v>
      </c>
      <c r="B5048" t="s">
        <v>18183</v>
      </c>
      <c r="C5048" t="s">
        <v>11744</v>
      </c>
      <c r="D5048" t="s">
        <v>38221</v>
      </c>
      <c r="E5048">
        <v>4</v>
      </c>
      <c r="F5048" t="s">
        <v>18184</v>
      </c>
      <c r="G5048" t="s">
        <v>18185</v>
      </c>
    </row>
    <row r="5049" spans="1:7" hidden="1" x14ac:dyDescent="0.25">
      <c r="A5049">
        <v>5047</v>
      </c>
      <c r="B5049" t="s">
        <v>18186</v>
      </c>
      <c r="C5049" t="s">
        <v>18187</v>
      </c>
      <c r="D5049" t="s">
        <v>18187</v>
      </c>
      <c r="E5049">
        <v>1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hidden="1" x14ac:dyDescent="0.25">
      <c r="A5051">
        <v>5049</v>
      </c>
      <c r="B5051" t="s">
        <v>16895</v>
      </c>
      <c r="C5051" t="s">
        <v>18193</v>
      </c>
      <c r="D5051" t="s">
        <v>18193</v>
      </c>
      <c r="E5051">
        <v>10</v>
      </c>
      <c r="F5051" t="s">
        <v>18194</v>
      </c>
      <c r="G5051" t="s">
        <v>18193</v>
      </c>
    </row>
    <row r="5052" spans="1:7" hidden="1" x14ac:dyDescent="0.25">
      <c r="A5052">
        <v>5050</v>
      </c>
      <c r="B5052" t="s">
        <v>18195</v>
      </c>
      <c r="C5052" t="s">
        <v>18196</v>
      </c>
      <c r="D5052" t="s">
        <v>18196</v>
      </c>
      <c r="E5052">
        <v>1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38222</v>
      </c>
      <c r="E5053">
        <v>0</v>
      </c>
      <c r="F5053" t="s">
        <v>18201</v>
      </c>
      <c r="G5053" t="s">
        <v>18202</v>
      </c>
    </row>
    <row r="5054" spans="1:7" hidden="1" x14ac:dyDescent="0.25">
      <c r="A5054">
        <v>5052</v>
      </c>
      <c r="B5054" t="s">
        <v>5153</v>
      </c>
      <c r="C5054" t="s">
        <v>18203</v>
      </c>
      <c r="D5054" t="s">
        <v>38223</v>
      </c>
      <c r="E5054">
        <v>3333333333333333</v>
      </c>
      <c r="F5054" t="s">
        <v>18204</v>
      </c>
      <c r="G5054" t="s">
        <v>18205</v>
      </c>
    </row>
    <row r="5055" spans="1:7" hidden="1" x14ac:dyDescent="0.25">
      <c r="A5055">
        <v>5053</v>
      </c>
      <c r="B5055" t="s">
        <v>18206</v>
      </c>
      <c r="C5055" t="s">
        <v>18207</v>
      </c>
      <c r="D5055" t="s">
        <v>38224</v>
      </c>
      <c r="E5055">
        <v>9090909090909092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5414</v>
      </c>
      <c r="E5056">
        <v>8</v>
      </c>
      <c r="F5056" t="s">
        <v>18212</v>
      </c>
      <c r="G5056" t="s">
        <v>18213</v>
      </c>
    </row>
    <row r="5057" spans="1:7" hidden="1" x14ac:dyDescent="0.25">
      <c r="A5057">
        <v>5055</v>
      </c>
      <c r="B5057" t="s">
        <v>18214</v>
      </c>
      <c r="C5057" t="s">
        <v>5</v>
      </c>
      <c r="D5057" t="s">
        <v>5</v>
      </c>
      <c r="E5057">
        <v>10</v>
      </c>
      <c r="F5057" t="s">
        <v>18215</v>
      </c>
      <c r="G5057" t="s">
        <v>18216</v>
      </c>
    </row>
    <row r="5058" spans="1:7" hidden="1" x14ac:dyDescent="0.25">
      <c r="A5058">
        <v>5056</v>
      </c>
      <c r="B5058" t="s">
        <v>18217</v>
      </c>
      <c r="C5058" t="s">
        <v>18218</v>
      </c>
      <c r="D5058" t="s">
        <v>18218</v>
      </c>
      <c r="E5058">
        <v>1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5416</v>
      </c>
      <c r="E5060">
        <v>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38225</v>
      </c>
      <c r="E5061">
        <v>8</v>
      </c>
      <c r="F5061" t="s">
        <v>18230</v>
      </c>
      <c r="G5061" t="s">
        <v>18229</v>
      </c>
    </row>
    <row r="5062" spans="1:7" hidden="1" x14ac:dyDescent="0.25">
      <c r="A5062">
        <v>5060</v>
      </c>
      <c r="B5062" t="s">
        <v>18231</v>
      </c>
      <c r="C5062" t="s">
        <v>18232</v>
      </c>
      <c r="D5062" t="s">
        <v>18232</v>
      </c>
      <c r="E5062">
        <v>10</v>
      </c>
      <c r="F5062" t="s">
        <v>58</v>
      </c>
      <c r="G5062" t="s">
        <v>18234</v>
      </c>
    </row>
    <row r="5063" spans="1:7" hidden="1" x14ac:dyDescent="0.25">
      <c r="A5063">
        <v>5061</v>
      </c>
      <c r="B5063" t="s">
        <v>18235</v>
      </c>
      <c r="C5063" t="s">
        <v>18236</v>
      </c>
      <c r="D5063" t="s">
        <v>38226</v>
      </c>
      <c r="E5063">
        <v>8</v>
      </c>
      <c r="F5063" t="s">
        <v>18237</v>
      </c>
      <c r="G5063" t="s">
        <v>18236</v>
      </c>
    </row>
    <row r="5064" spans="1:7" hidden="1" x14ac:dyDescent="0.25">
      <c r="A5064">
        <v>5062</v>
      </c>
      <c r="B5064" t="s">
        <v>18238</v>
      </c>
      <c r="C5064" t="s">
        <v>18239</v>
      </c>
      <c r="D5064" t="s">
        <v>38227</v>
      </c>
      <c r="E5064">
        <v>3333333333333333</v>
      </c>
      <c r="F5064" t="s">
        <v>18241</v>
      </c>
      <c r="G5064" t="s">
        <v>18239</v>
      </c>
    </row>
    <row r="5065" spans="1:7" hidden="1" x14ac:dyDescent="0.25">
      <c r="A5065">
        <v>5063</v>
      </c>
      <c r="B5065" t="s">
        <v>18242</v>
      </c>
      <c r="C5065" t="s">
        <v>18243</v>
      </c>
      <c r="D5065" t="s">
        <v>35420</v>
      </c>
      <c r="E5065">
        <v>6666666666666666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2021</v>
      </c>
      <c r="E5066">
        <v>0</v>
      </c>
      <c r="F5066" t="s">
        <v>18248</v>
      </c>
      <c r="G5066" t="s">
        <v>18247</v>
      </c>
    </row>
    <row r="5067" spans="1:7" hidden="1" x14ac:dyDescent="0.25">
      <c r="A5067">
        <v>5065</v>
      </c>
      <c r="B5067" t="s">
        <v>18249</v>
      </c>
      <c r="C5067" t="s">
        <v>18250</v>
      </c>
      <c r="D5067" t="s">
        <v>18250</v>
      </c>
      <c r="E5067">
        <v>10</v>
      </c>
      <c r="F5067" t="s">
        <v>18251</v>
      </c>
      <c r="G5067" t="s">
        <v>18252</v>
      </c>
    </row>
    <row r="5068" spans="1:7" hidden="1" x14ac:dyDescent="0.25">
      <c r="A5068">
        <v>5066</v>
      </c>
      <c r="B5068" t="s">
        <v>18253</v>
      </c>
      <c r="C5068" t="s">
        <v>18254</v>
      </c>
      <c r="D5068" t="s">
        <v>35421</v>
      </c>
      <c r="E5068">
        <v>5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hidden="1" x14ac:dyDescent="0.25">
      <c r="A5071">
        <v>5069</v>
      </c>
      <c r="B5071" t="s">
        <v>18265</v>
      </c>
      <c r="C5071" t="s">
        <v>18266</v>
      </c>
      <c r="D5071" t="s">
        <v>38228</v>
      </c>
      <c r="E5071">
        <v>1818181818181818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3801</v>
      </c>
      <c r="E5072">
        <v>5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0012</v>
      </c>
      <c r="E5073">
        <v>0</v>
      </c>
      <c r="F5073" t="s">
        <v>18275</v>
      </c>
      <c r="G5073" t="s">
        <v>18276</v>
      </c>
    </row>
    <row r="5074" spans="1:7" hidden="1" x14ac:dyDescent="0.25">
      <c r="A5074">
        <v>5072</v>
      </c>
      <c r="B5074" t="s">
        <v>11348</v>
      </c>
      <c r="C5074" t="s">
        <v>1211</v>
      </c>
      <c r="D5074" t="s">
        <v>1211</v>
      </c>
      <c r="E5074">
        <v>10</v>
      </c>
      <c r="F5074" t="s">
        <v>18277</v>
      </c>
      <c r="G5074" t="s">
        <v>18278</v>
      </c>
    </row>
    <row r="5075" spans="1:7" hidden="1" x14ac:dyDescent="0.25">
      <c r="A5075">
        <v>5073</v>
      </c>
      <c r="B5075" t="s">
        <v>18279</v>
      </c>
      <c r="C5075" t="s">
        <v>18280</v>
      </c>
      <c r="D5075" t="s">
        <v>18280</v>
      </c>
      <c r="E5075">
        <v>10</v>
      </c>
      <c r="F5075" t="s">
        <v>18281</v>
      </c>
      <c r="G5075" t="s">
        <v>18282</v>
      </c>
    </row>
    <row r="5076" spans="1:7" hidden="1" x14ac:dyDescent="0.25">
      <c r="A5076">
        <v>5074</v>
      </c>
      <c r="B5076" t="s">
        <v>18283</v>
      </c>
      <c r="C5076" t="s">
        <v>18284</v>
      </c>
      <c r="D5076" t="s">
        <v>18284</v>
      </c>
      <c r="E5076">
        <v>1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hidden="1" x14ac:dyDescent="0.25">
      <c r="A5080">
        <v>5078</v>
      </c>
      <c r="B5080" t="s">
        <v>18295</v>
      </c>
      <c r="C5080" t="s">
        <v>18296</v>
      </c>
      <c r="D5080" t="s">
        <v>18296</v>
      </c>
      <c r="E5080">
        <v>10</v>
      </c>
      <c r="F5080" t="s">
        <v>58</v>
      </c>
      <c r="G5080" t="s">
        <v>18298</v>
      </c>
    </row>
    <row r="5081" spans="1:7" hidden="1" x14ac:dyDescent="0.25">
      <c r="A5081">
        <v>5079</v>
      </c>
      <c r="B5081" t="s">
        <v>18299</v>
      </c>
      <c r="C5081" t="s">
        <v>18300</v>
      </c>
      <c r="D5081" t="s">
        <v>18300</v>
      </c>
      <c r="E5081">
        <v>1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hidden="1" x14ac:dyDescent="0.25">
      <c r="A5083">
        <v>5081</v>
      </c>
      <c r="B5083" t="s">
        <v>18304</v>
      </c>
      <c r="C5083" t="s">
        <v>18305</v>
      </c>
      <c r="D5083" t="s">
        <v>18305</v>
      </c>
      <c r="E5083">
        <v>1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5423</v>
      </c>
      <c r="E5084">
        <v>8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38229</v>
      </c>
      <c r="E5085">
        <v>3076923076923077</v>
      </c>
      <c r="F5085" t="s">
        <v>18314</v>
      </c>
      <c r="G5085" t="s">
        <v>18315</v>
      </c>
    </row>
    <row r="5086" spans="1:7" hidden="1" x14ac:dyDescent="0.25">
      <c r="A5086">
        <v>5084</v>
      </c>
      <c r="B5086" t="s">
        <v>18316</v>
      </c>
      <c r="C5086" t="s">
        <v>6</v>
      </c>
      <c r="D5086" t="s">
        <v>6</v>
      </c>
      <c r="E5086">
        <v>10</v>
      </c>
      <c r="F5086" t="s">
        <v>18317</v>
      </c>
      <c r="G5086" t="s">
        <v>13715</v>
      </c>
    </row>
    <row r="5087" spans="1:7" hidden="1" x14ac:dyDescent="0.25">
      <c r="A5087">
        <v>5085</v>
      </c>
      <c r="B5087" t="s">
        <v>18318</v>
      </c>
      <c r="C5087" t="s">
        <v>18319</v>
      </c>
      <c r="D5087" t="s">
        <v>38230</v>
      </c>
      <c r="E5087">
        <v>5</v>
      </c>
      <c r="F5087" t="s">
        <v>18320</v>
      </c>
      <c r="G5087" t="s">
        <v>18321</v>
      </c>
    </row>
    <row r="5088" spans="1:7" hidden="1" x14ac:dyDescent="0.25">
      <c r="A5088">
        <v>5086</v>
      </c>
      <c r="B5088" t="s">
        <v>18322</v>
      </c>
      <c r="C5088" t="s">
        <v>18323</v>
      </c>
      <c r="D5088" t="s">
        <v>18323</v>
      </c>
      <c r="E5088">
        <v>10</v>
      </c>
      <c r="F5088" t="s">
        <v>18324</v>
      </c>
      <c r="G5088" t="s">
        <v>18323</v>
      </c>
    </row>
    <row r="5089" spans="1:7" hidden="1" x14ac:dyDescent="0.25">
      <c r="A5089">
        <v>5087</v>
      </c>
      <c r="B5089" t="s">
        <v>18325</v>
      </c>
      <c r="C5089" t="s">
        <v>18326</v>
      </c>
      <c r="D5089" t="s">
        <v>18326</v>
      </c>
      <c r="E5089">
        <v>10</v>
      </c>
      <c r="F5089" t="s">
        <v>18328</v>
      </c>
      <c r="G5089" t="s">
        <v>18329</v>
      </c>
    </row>
    <row r="5090" spans="1:7" hidden="1" x14ac:dyDescent="0.25">
      <c r="A5090">
        <v>5088</v>
      </c>
      <c r="B5090" t="s">
        <v>18330</v>
      </c>
      <c r="C5090" t="s">
        <v>18331</v>
      </c>
      <c r="D5090" t="s">
        <v>38231</v>
      </c>
      <c r="E5090">
        <v>5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18334</v>
      </c>
      <c r="E5091">
        <v>10</v>
      </c>
      <c r="F5091" t="s">
        <v>18335</v>
      </c>
      <c r="G5091" t="s">
        <v>18336</v>
      </c>
    </row>
    <row r="5092" spans="1:7" hidden="1" x14ac:dyDescent="0.25">
      <c r="A5092">
        <v>5090</v>
      </c>
      <c r="B5092" t="s">
        <v>18337</v>
      </c>
      <c r="C5092" t="s">
        <v>18338</v>
      </c>
      <c r="D5092" t="s">
        <v>38232</v>
      </c>
      <c r="E5092">
        <v>4444444444444445</v>
      </c>
      <c r="F5092" t="s">
        <v>18340</v>
      </c>
      <c r="G5092" t="s">
        <v>18341</v>
      </c>
    </row>
    <row r="5093" spans="1:7" hidden="1" x14ac:dyDescent="0.25">
      <c r="A5093">
        <v>5091</v>
      </c>
      <c r="B5093" t="s">
        <v>18342</v>
      </c>
      <c r="C5093" t="s">
        <v>18343</v>
      </c>
      <c r="D5093" t="s">
        <v>18343</v>
      </c>
      <c r="E5093">
        <v>1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18296</v>
      </c>
      <c r="E5094">
        <v>1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hidden="1" x14ac:dyDescent="0.25">
      <c r="A5096">
        <v>5094</v>
      </c>
      <c r="B5096" t="s">
        <v>18350</v>
      </c>
      <c r="C5096" t="s">
        <v>18351</v>
      </c>
      <c r="D5096" t="s">
        <v>35429</v>
      </c>
      <c r="E5096">
        <v>4</v>
      </c>
      <c r="F5096" t="s">
        <v>18352</v>
      </c>
      <c r="G5096" t="s">
        <v>18353</v>
      </c>
    </row>
    <row r="5097" spans="1:7" hidden="1" x14ac:dyDescent="0.25">
      <c r="A5097">
        <v>5095</v>
      </c>
      <c r="B5097" t="s">
        <v>18354</v>
      </c>
      <c r="C5097" t="s">
        <v>18355</v>
      </c>
      <c r="D5097" t="s">
        <v>38233</v>
      </c>
      <c r="E5097">
        <v>6666666666666666</v>
      </c>
      <c r="F5097" t="s">
        <v>18356</v>
      </c>
      <c r="G5097" t="s">
        <v>18355</v>
      </c>
    </row>
    <row r="5098" spans="1:7" hidden="1" x14ac:dyDescent="0.25">
      <c r="A5098">
        <v>5096</v>
      </c>
      <c r="B5098" t="s">
        <v>18357</v>
      </c>
      <c r="C5098" t="s">
        <v>18358</v>
      </c>
      <c r="D5098" t="s">
        <v>38234</v>
      </c>
      <c r="E5098">
        <v>6666666666666666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28556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8274</v>
      </c>
      <c r="E5100">
        <v>0</v>
      </c>
      <c r="F5100" t="s">
        <v>58</v>
      </c>
      <c r="G5100" t="s">
        <v>18367</v>
      </c>
    </row>
    <row r="5101" spans="1:7" hidden="1" x14ac:dyDescent="0.25">
      <c r="A5101">
        <v>5099</v>
      </c>
      <c r="B5101" t="s">
        <v>3894</v>
      </c>
      <c r="C5101" t="s">
        <v>18368</v>
      </c>
      <c r="D5101" t="s">
        <v>18368</v>
      </c>
      <c r="E5101">
        <v>10</v>
      </c>
      <c r="F5101" t="s">
        <v>18369</v>
      </c>
      <c r="G5101" t="s">
        <v>18370</v>
      </c>
    </row>
    <row r="5102" spans="1:7" hidden="1" x14ac:dyDescent="0.25">
      <c r="A5102">
        <v>5100</v>
      </c>
      <c r="B5102" t="s">
        <v>18371</v>
      </c>
      <c r="C5102" t="s">
        <v>18372</v>
      </c>
      <c r="D5102" t="s">
        <v>18372</v>
      </c>
      <c r="E5102">
        <v>1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38235</v>
      </c>
      <c r="E5103">
        <v>9090909090909092</v>
      </c>
      <c r="F5103" t="s">
        <v>18379</v>
      </c>
      <c r="G5103" t="s">
        <v>18380</v>
      </c>
    </row>
    <row r="5104" spans="1:7" hidden="1" x14ac:dyDescent="0.25">
      <c r="A5104">
        <v>5102</v>
      </c>
      <c r="B5104" t="s">
        <v>1096</v>
      </c>
      <c r="C5104" t="s">
        <v>7517</v>
      </c>
      <c r="D5104" t="s">
        <v>1650</v>
      </c>
      <c r="E5104">
        <v>6666666666666666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hidden="1" x14ac:dyDescent="0.25">
      <c r="A5108">
        <v>5106</v>
      </c>
      <c r="B5108" t="s">
        <v>23</v>
      </c>
      <c r="C5108" t="s">
        <v>18393</v>
      </c>
      <c r="D5108" t="s">
        <v>18393</v>
      </c>
      <c r="E5108">
        <v>10</v>
      </c>
      <c r="F5108" t="s">
        <v>18394</v>
      </c>
      <c r="G5108" t="s">
        <v>18389</v>
      </c>
    </row>
    <row r="5109" spans="1:7" hidden="1" x14ac:dyDescent="0.25">
      <c r="A5109">
        <v>5107</v>
      </c>
      <c r="B5109" t="s">
        <v>18395</v>
      </c>
      <c r="C5109" t="s">
        <v>18396</v>
      </c>
      <c r="D5109" t="s">
        <v>29724</v>
      </c>
      <c r="E5109">
        <v>5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8236</v>
      </c>
      <c r="E5110">
        <v>0</v>
      </c>
      <c r="F5110" t="s">
        <v>18400</v>
      </c>
      <c r="G5110" t="s">
        <v>18401</v>
      </c>
    </row>
    <row r="5111" spans="1:7" hidden="1" x14ac:dyDescent="0.25">
      <c r="A5111">
        <v>5109</v>
      </c>
      <c r="B5111" t="s">
        <v>18402</v>
      </c>
      <c r="C5111" t="s">
        <v>18403</v>
      </c>
      <c r="D5111" t="s">
        <v>18403</v>
      </c>
      <c r="E5111">
        <v>10</v>
      </c>
      <c r="F5111" t="s">
        <v>18404</v>
      </c>
      <c r="G5111" t="s">
        <v>18405</v>
      </c>
    </row>
    <row r="5112" spans="1:7" hidden="1" x14ac:dyDescent="0.25">
      <c r="A5112">
        <v>5110</v>
      </c>
      <c r="B5112" t="s">
        <v>18406</v>
      </c>
      <c r="C5112" t="s">
        <v>18407</v>
      </c>
      <c r="D5112" t="s">
        <v>38237</v>
      </c>
      <c r="E5112">
        <v>10</v>
      </c>
      <c r="F5112" t="s">
        <v>18408</v>
      </c>
      <c r="G5112" t="s">
        <v>18409</v>
      </c>
    </row>
    <row r="5113" spans="1:7" hidden="1" x14ac:dyDescent="0.25">
      <c r="A5113">
        <v>5111</v>
      </c>
      <c r="B5113" t="s">
        <v>18410</v>
      </c>
      <c r="C5113" t="s">
        <v>16295</v>
      </c>
      <c r="D5113" t="s">
        <v>16295</v>
      </c>
      <c r="E5113">
        <v>1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18413</v>
      </c>
      <c r="E5114">
        <v>10</v>
      </c>
      <c r="F5114" t="s">
        <v>18414</v>
      </c>
      <c r="G5114" t="s">
        <v>18413</v>
      </c>
    </row>
    <row r="5115" spans="1:7" hidden="1" x14ac:dyDescent="0.25">
      <c r="A5115">
        <v>5113</v>
      </c>
      <c r="B5115" t="s">
        <v>18415</v>
      </c>
      <c r="C5115" t="s">
        <v>18416</v>
      </c>
      <c r="D5115" t="s">
        <v>38238</v>
      </c>
      <c r="E5115">
        <v>4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38239</v>
      </c>
      <c r="E5116">
        <v>0</v>
      </c>
      <c r="F5116" t="s">
        <v>18421</v>
      </c>
      <c r="G5116" t="s">
        <v>18422</v>
      </c>
    </row>
    <row r="5117" spans="1:7" hidden="1" x14ac:dyDescent="0.25">
      <c r="A5117">
        <v>5115</v>
      </c>
      <c r="B5117" t="s">
        <v>18423</v>
      </c>
      <c r="C5117" t="s">
        <v>18424</v>
      </c>
      <c r="D5117" t="s">
        <v>38240</v>
      </c>
      <c r="E5117">
        <v>8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18431</v>
      </c>
      <c r="E5118">
        <v>5714285714285715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hidden="1" x14ac:dyDescent="0.25">
      <c r="A5121">
        <v>5119</v>
      </c>
      <c r="B5121" t="s">
        <v>18438</v>
      </c>
      <c r="C5121" t="s">
        <v>18439</v>
      </c>
      <c r="D5121" t="s">
        <v>18439</v>
      </c>
      <c r="E5121">
        <v>10</v>
      </c>
      <c r="F5121" t="s">
        <v>18440</v>
      </c>
      <c r="G5121" t="s">
        <v>18441</v>
      </c>
    </row>
    <row r="5122" spans="1:7" hidden="1" x14ac:dyDescent="0.25">
      <c r="A5122">
        <v>5120</v>
      </c>
      <c r="B5122" t="s">
        <v>15622</v>
      </c>
      <c r="C5122" t="s">
        <v>18442</v>
      </c>
      <c r="D5122" t="s">
        <v>18442</v>
      </c>
      <c r="E5122">
        <v>1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hidden="1" x14ac:dyDescent="0.25">
      <c r="A5124">
        <v>5122</v>
      </c>
      <c r="B5124" t="s">
        <v>18448</v>
      </c>
      <c r="C5124" t="s">
        <v>18449</v>
      </c>
      <c r="D5124" t="s">
        <v>35440</v>
      </c>
      <c r="E5124">
        <v>10</v>
      </c>
      <c r="F5124" t="s">
        <v>18451</v>
      </c>
      <c r="G5124" t="s">
        <v>18452</v>
      </c>
    </row>
    <row r="5125" spans="1:7" hidden="1" x14ac:dyDescent="0.25">
      <c r="A5125">
        <v>5123</v>
      </c>
      <c r="B5125" t="s">
        <v>18453</v>
      </c>
      <c r="C5125" t="s">
        <v>18454</v>
      </c>
      <c r="D5125" t="s">
        <v>18454</v>
      </c>
      <c r="E5125">
        <v>1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8241</v>
      </c>
      <c r="E5126">
        <v>10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197</v>
      </c>
      <c r="E5127">
        <v>0</v>
      </c>
      <c r="F5127" t="s">
        <v>18462</v>
      </c>
      <c r="G5127" t="s">
        <v>18463</v>
      </c>
    </row>
    <row r="5128" spans="1:7" hidden="1" x14ac:dyDescent="0.25">
      <c r="A5128">
        <v>5126</v>
      </c>
      <c r="B5128" t="s">
        <v>18464</v>
      </c>
      <c r="C5128" t="s">
        <v>18465</v>
      </c>
      <c r="D5128" t="s">
        <v>17851</v>
      </c>
      <c r="E5128">
        <v>10</v>
      </c>
      <c r="F5128" t="s">
        <v>18467</v>
      </c>
      <c r="G5128" t="s">
        <v>18468</v>
      </c>
    </row>
    <row r="5129" spans="1:7" hidden="1" x14ac:dyDescent="0.25">
      <c r="A5129">
        <v>5127</v>
      </c>
      <c r="B5129" t="s">
        <v>18469</v>
      </c>
      <c r="C5129" t="s">
        <v>18470</v>
      </c>
      <c r="D5129" t="s">
        <v>38242</v>
      </c>
      <c r="E5129">
        <v>6666666666666666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38243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7851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38244</v>
      </c>
      <c r="E5134">
        <v>2.8571428571428576E+16</v>
      </c>
      <c r="F5134" t="s">
        <v>18488</v>
      </c>
      <c r="G5134" t="s">
        <v>18489</v>
      </c>
    </row>
    <row r="5135" spans="1:7" hidden="1" x14ac:dyDescent="0.25">
      <c r="A5135">
        <v>5133</v>
      </c>
      <c r="B5135" t="s">
        <v>18490</v>
      </c>
      <c r="C5135" t="s">
        <v>18491</v>
      </c>
      <c r="D5135" t="s">
        <v>35444</v>
      </c>
      <c r="E5135">
        <v>6666666666666666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21425</v>
      </c>
      <c r="E5136">
        <v>1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18501</v>
      </c>
      <c r="E5137">
        <v>1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38245</v>
      </c>
      <c r="E5139">
        <v>10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hidden="1" x14ac:dyDescent="0.25">
      <c r="A5141">
        <v>5139</v>
      </c>
      <c r="B5141" t="s">
        <v>18513</v>
      </c>
      <c r="C5141" t="s">
        <v>13445</v>
      </c>
      <c r="D5141" t="s">
        <v>38246</v>
      </c>
      <c r="E5141">
        <v>6666666666666666</v>
      </c>
      <c r="F5141" t="s">
        <v>18514</v>
      </c>
      <c r="G5141" t="s">
        <v>18515</v>
      </c>
    </row>
    <row r="5142" spans="1:7" x14ac:dyDescent="0.25">
      <c r="A5142">
        <v>5140</v>
      </c>
      <c r="B5142" t="s">
        <v>18516</v>
      </c>
      <c r="C5142" t="s">
        <v>5</v>
      </c>
      <c r="D5142" t="s">
        <v>6</v>
      </c>
      <c r="E5142">
        <v>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5480</v>
      </c>
      <c r="E5143">
        <v>10</v>
      </c>
      <c r="F5143" t="s">
        <v>18521</v>
      </c>
      <c r="G5143" t="s">
        <v>18522</v>
      </c>
    </row>
    <row r="5144" spans="1:7" hidden="1" x14ac:dyDescent="0.25">
      <c r="A5144">
        <v>5142</v>
      </c>
      <c r="B5144" t="s">
        <v>18523</v>
      </c>
      <c r="C5144" t="s">
        <v>18524</v>
      </c>
      <c r="D5144" t="s">
        <v>35447</v>
      </c>
      <c r="E5144">
        <v>1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hidden="1" x14ac:dyDescent="0.25">
      <c r="A5146">
        <v>5144</v>
      </c>
      <c r="B5146" t="s">
        <v>18530</v>
      </c>
      <c r="C5146" t="s">
        <v>18531</v>
      </c>
      <c r="D5146" t="s">
        <v>18531</v>
      </c>
      <c r="E5146">
        <v>10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38247</v>
      </c>
      <c r="E5148">
        <v>0</v>
      </c>
      <c r="F5148" t="s">
        <v>18540</v>
      </c>
      <c r="G5148" t="s">
        <v>18541</v>
      </c>
    </row>
    <row r="5149" spans="1:7" hidden="1" x14ac:dyDescent="0.25">
      <c r="A5149">
        <v>5147</v>
      </c>
      <c r="B5149" t="s">
        <v>18542</v>
      </c>
      <c r="C5149" t="s">
        <v>18543</v>
      </c>
      <c r="D5149" t="s">
        <v>18543</v>
      </c>
      <c r="E5149">
        <v>1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17725</v>
      </c>
      <c r="E5150">
        <v>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8248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38249</v>
      </c>
      <c r="E5153">
        <v>0</v>
      </c>
      <c r="F5153" t="s">
        <v>18558</v>
      </c>
      <c r="G5153" t="s">
        <v>18559</v>
      </c>
    </row>
    <row r="5154" spans="1:7" hidden="1" x14ac:dyDescent="0.25">
      <c r="A5154">
        <v>5152</v>
      </c>
      <c r="B5154" t="s">
        <v>18560</v>
      </c>
      <c r="C5154" t="s">
        <v>2237</v>
      </c>
      <c r="D5154" t="s">
        <v>38250</v>
      </c>
      <c r="E5154">
        <v>6666666666666666</v>
      </c>
      <c r="F5154" t="s">
        <v>18561</v>
      </c>
      <c r="G5154" t="s">
        <v>18562</v>
      </c>
    </row>
    <row r="5155" spans="1:7" hidden="1" x14ac:dyDescent="0.25">
      <c r="A5155">
        <v>5153</v>
      </c>
      <c r="B5155" t="s">
        <v>18563</v>
      </c>
      <c r="C5155" t="s">
        <v>1374</v>
      </c>
      <c r="D5155" t="s">
        <v>1374</v>
      </c>
      <c r="E5155">
        <v>1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8566</v>
      </c>
      <c r="E5156">
        <v>10</v>
      </c>
      <c r="F5156" t="s">
        <v>18567</v>
      </c>
      <c r="G5156" t="s">
        <v>18565</v>
      </c>
    </row>
    <row r="5157" spans="1:7" hidden="1" x14ac:dyDescent="0.25">
      <c r="A5157">
        <v>5155</v>
      </c>
      <c r="B5157" t="s">
        <v>18568</v>
      </c>
      <c r="C5157" t="s">
        <v>5</v>
      </c>
      <c r="D5157" t="s">
        <v>5</v>
      </c>
      <c r="E5157">
        <v>1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hidden="1" x14ac:dyDescent="0.25">
      <c r="A5159">
        <v>5157</v>
      </c>
      <c r="B5159" t="s">
        <v>1034</v>
      </c>
      <c r="C5159" t="s">
        <v>4944</v>
      </c>
      <c r="D5159" t="s">
        <v>4944</v>
      </c>
      <c r="E5159">
        <v>1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13741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hidden="1" x14ac:dyDescent="0.25">
      <c r="A5162">
        <v>5160</v>
      </c>
      <c r="B5162" t="s">
        <v>8822</v>
      </c>
      <c r="C5162" t="s">
        <v>13741</v>
      </c>
      <c r="D5162" t="s">
        <v>13741</v>
      </c>
      <c r="E5162">
        <v>1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hidden="1" x14ac:dyDescent="0.25">
      <c r="A5164">
        <v>5162</v>
      </c>
      <c r="B5164" t="s">
        <v>3570</v>
      </c>
      <c r="C5164" t="s">
        <v>18586</v>
      </c>
      <c r="D5164" t="s">
        <v>18586</v>
      </c>
      <c r="E5164">
        <v>1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11586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38251</v>
      </c>
      <c r="E5167">
        <v>0</v>
      </c>
      <c r="F5167" t="s">
        <v>18598</v>
      </c>
      <c r="G5167" t="s">
        <v>18599</v>
      </c>
    </row>
    <row r="5168" spans="1:7" hidden="1" x14ac:dyDescent="0.25">
      <c r="A5168">
        <v>5166</v>
      </c>
      <c r="B5168" t="s">
        <v>18600</v>
      </c>
      <c r="C5168" t="s">
        <v>18601</v>
      </c>
      <c r="D5168" t="s">
        <v>38252</v>
      </c>
      <c r="E5168">
        <v>1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18661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38253</v>
      </c>
      <c r="E5171">
        <v>0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38254</v>
      </c>
      <c r="E5172">
        <v>5714285714285715</v>
      </c>
      <c r="F5172" t="s">
        <v>18616</v>
      </c>
      <c r="G5172" t="s">
        <v>18617</v>
      </c>
    </row>
    <row r="5173" spans="1:7" hidden="1" x14ac:dyDescent="0.25">
      <c r="A5173">
        <v>5171</v>
      </c>
      <c r="B5173" t="s">
        <v>18618</v>
      </c>
      <c r="C5173" t="s">
        <v>18619</v>
      </c>
      <c r="D5173" t="s">
        <v>18619</v>
      </c>
      <c r="E5173">
        <v>10</v>
      </c>
      <c r="F5173" t="s">
        <v>18620</v>
      </c>
      <c r="G5173" t="s">
        <v>18621</v>
      </c>
    </row>
    <row r="5174" spans="1:7" hidden="1" x14ac:dyDescent="0.25">
      <c r="A5174">
        <v>5172</v>
      </c>
      <c r="B5174" t="s">
        <v>18622</v>
      </c>
      <c r="C5174" t="s">
        <v>18623</v>
      </c>
      <c r="D5174" t="s">
        <v>35456</v>
      </c>
      <c r="E5174">
        <v>1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hidden="1" x14ac:dyDescent="0.25">
      <c r="A5177">
        <v>5175</v>
      </c>
      <c r="B5177" t="s">
        <v>18632</v>
      </c>
      <c r="C5177" t="s">
        <v>6</v>
      </c>
      <c r="D5177" t="s">
        <v>6</v>
      </c>
      <c r="E5177">
        <v>10</v>
      </c>
      <c r="F5177" t="s">
        <v>18633</v>
      </c>
      <c r="G5177" t="s">
        <v>18634</v>
      </c>
    </row>
    <row r="5178" spans="1:7" hidden="1" x14ac:dyDescent="0.25">
      <c r="A5178">
        <v>5176</v>
      </c>
      <c r="B5178" t="s">
        <v>18635</v>
      </c>
      <c r="C5178" t="s">
        <v>18636</v>
      </c>
      <c r="D5178" t="s">
        <v>38255</v>
      </c>
      <c r="E5178">
        <v>1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hidden="1" x14ac:dyDescent="0.25">
      <c r="A5180">
        <v>5178</v>
      </c>
      <c r="B5180" t="s">
        <v>18642</v>
      </c>
      <c r="C5180" t="s">
        <v>18643</v>
      </c>
      <c r="D5180" t="s">
        <v>38256</v>
      </c>
      <c r="E5180">
        <v>2.8571428571428576E+16</v>
      </c>
      <c r="F5180" t="s">
        <v>18645</v>
      </c>
      <c r="G5180" t="s">
        <v>18646</v>
      </c>
    </row>
    <row r="5181" spans="1:7" hidden="1" x14ac:dyDescent="0.25">
      <c r="A5181">
        <v>5179</v>
      </c>
      <c r="B5181" t="s">
        <v>18647</v>
      </c>
      <c r="C5181" t="s">
        <v>18648</v>
      </c>
      <c r="D5181" t="s">
        <v>18648</v>
      </c>
      <c r="E5181">
        <v>1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hidden="1" x14ac:dyDescent="0.25">
      <c r="A5183">
        <v>5181</v>
      </c>
      <c r="B5183" t="s">
        <v>18654</v>
      </c>
      <c r="C5183" t="s">
        <v>18655</v>
      </c>
      <c r="D5183" t="s">
        <v>38257</v>
      </c>
      <c r="E5183">
        <v>6666666666666666</v>
      </c>
      <c r="F5183" t="s">
        <v>18656</v>
      </c>
      <c r="G5183" t="s">
        <v>18657</v>
      </c>
    </row>
    <row r="5184" spans="1:7" hidden="1" x14ac:dyDescent="0.25">
      <c r="A5184">
        <v>5182</v>
      </c>
      <c r="B5184" t="s">
        <v>18658</v>
      </c>
      <c r="C5184" t="s">
        <v>18659</v>
      </c>
      <c r="D5184" t="s">
        <v>18659</v>
      </c>
      <c r="E5184">
        <v>10</v>
      </c>
      <c r="F5184" t="s">
        <v>18660</v>
      </c>
      <c r="G5184" t="s">
        <v>18661</v>
      </c>
    </row>
    <row r="5185" spans="1:7" hidden="1" x14ac:dyDescent="0.25">
      <c r="A5185">
        <v>5183</v>
      </c>
      <c r="B5185" t="s">
        <v>18662</v>
      </c>
      <c r="C5185" t="s">
        <v>18663</v>
      </c>
      <c r="D5185" t="s">
        <v>18663</v>
      </c>
      <c r="E5185">
        <v>1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34487</v>
      </c>
      <c r="E5186">
        <v>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28632</v>
      </c>
      <c r="E5188">
        <v>10</v>
      </c>
      <c r="F5188" t="s">
        <v>58</v>
      </c>
      <c r="G5188" t="s">
        <v>18675</v>
      </c>
    </row>
    <row r="5189" spans="1:7" hidden="1" x14ac:dyDescent="0.25">
      <c r="A5189">
        <v>5187</v>
      </c>
      <c r="B5189" t="s">
        <v>18676</v>
      </c>
      <c r="C5189" t="s">
        <v>18677</v>
      </c>
      <c r="D5189" t="s">
        <v>38258</v>
      </c>
      <c r="E5189">
        <v>10</v>
      </c>
      <c r="F5189" t="s">
        <v>18678</v>
      </c>
      <c r="G5189" t="s">
        <v>18679</v>
      </c>
    </row>
    <row r="5190" spans="1:7" hidden="1" x14ac:dyDescent="0.25">
      <c r="A5190">
        <v>5188</v>
      </c>
      <c r="B5190" t="s">
        <v>18680</v>
      </c>
      <c r="C5190" t="s">
        <v>18681</v>
      </c>
      <c r="D5190" t="s">
        <v>38259</v>
      </c>
      <c r="E5190">
        <v>5454545454545454</v>
      </c>
      <c r="F5190" t="s">
        <v>18682</v>
      </c>
      <c r="G5190" t="s">
        <v>18683</v>
      </c>
    </row>
    <row r="5191" spans="1:7" hidden="1" x14ac:dyDescent="0.25">
      <c r="A5191">
        <v>5189</v>
      </c>
      <c r="B5191" t="s">
        <v>25</v>
      </c>
      <c r="C5191" t="s">
        <v>18684</v>
      </c>
      <c r="D5191" t="s">
        <v>38260</v>
      </c>
      <c r="E5191">
        <v>888888888888889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18738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38261</v>
      </c>
      <c r="E5193">
        <v>0</v>
      </c>
      <c r="F5193" t="s">
        <v>18692</v>
      </c>
      <c r="G5193" t="s">
        <v>18693</v>
      </c>
    </row>
    <row r="5194" spans="1:7" hidden="1" x14ac:dyDescent="0.25">
      <c r="A5194">
        <v>5192</v>
      </c>
      <c r="B5194" t="s">
        <v>18694</v>
      </c>
      <c r="C5194" t="s">
        <v>18695</v>
      </c>
      <c r="D5194" t="s">
        <v>38262</v>
      </c>
      <c r="E5194">
        <v>6153846153846154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hidden="1" x14ac:dyDescent="0.25">
      <c r="A5196">
        <v>5194</v>
      </c>
      <c r="B5196" t="s">
        <v>18702</v>
      </c>
      <c r="C5196" t="s">
        <v>18703</v>
      </c>
      <c r="D5196" t="s">
        <v>18703</v>
      </c>
      <c r="E5196">
        <v>10</v>
      </c>
      <c r="F5196" t="s">
        <v>18704</v>
      </c>
      <c r="G5196" t="s">
        <v>18705</v>
      </c>
    </row>
    <row r="5197" spans="1:7" hidden="1" x14ac:dyDescent="0.25">
      <c r="A5197">
        <v>5195</v>
      </c>
      <c r="B5197" t="s">
        <v>18706</v>
      </c>
      <c r="C5197" t="s">
        <v>18707</v>
      </c>
      <c r="D5197" t="s">
        <v>38263</v>
      </c>
      <c r="E5197">
        <v>7499999999999999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38264</v>
      </c>
      <c r="E5198">
        <v>8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hidden="1" x14ac:dyDescent="0.25">
      <c r="A5200">
        <v>5198</v>
      </c>
      <c r="B5200" t="s">
        <v>18716</v>
      </c>
      <c r="C5200" t="s">
        <v>18717</v>
      </c>
      <c r="D5200" t="s">
        <v>38265</v>
      </c>
      <c r="E5200">
        <v>5</v>
      </c>
      <c r="F5200" t="s">
        <v>18718</v>
      </c>
      <c r="G5200" t="s">
        <v>18719</v>
      </c>
    </row>
    <row r="5201" spans="1:7" x14ac:dyDescent="0.25">
      <c r="A5201">
        <v>5199</v>
      </c>
      <c r="B5201" t="s">
        <v>18720</v>
      </c>
      <c r="C5201" t="s">
        <v>5</v>
      </c>
      <c r="D5201" t="s">
        <v>6</v>
      </c>
      <c r="E5201">
        <v>0</v>
      </c>
      <c r="F5201" t="s">
        <v>18721</v>
      </c>
      <c r="G5201" t="s">
        <v>18722</v>
      </c>
    </row>
    <row r="5202" spans="1:7" hidden="1" x14ac:dyDescent="0.25">
      <c r="A5202">
        <v>5200</v>
      </c>
      <c r="B5202" t="s">
        <v>18723</v>
      </c>
      <c r="C5202" t="s">
        <v>18724</v>
      </c>
      <c r="D5202" t="s">
        <v>18724</v>
      </c>
      <c r="E5202">
        <v>1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30832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38266</v>
      </c>
      <c r="E5204">
        <v>0</v>
      </c>
      <c r="F5204" t="s">
        <v>18731</v>
      </c>
      <c r="G5204" t="s">
        <v>18732</v>
      </c>
    </row>
    <row r="5205" spans="1:7" hidden="1" x14ac:dyDescent="0.25">
      <c r="A5205">
        <v>5203</v>
      </c>
      <c r="B5205" t="s">
        <v>18733</v>
      </c>
      <c r="C5205" t="s">
        <v>18734</v>
      </c>
      <c r="D5205" t="s">
        <v>38267</v>
      </c>
      <c r="E5205">
        <v>6666666666666665</v>
      </c>
      <c r="F5205" t="s">
        <v>18735</v>
      </c>
      <c r="G5205" t="s">
        <v>18736</v>
      </c>
    </row>
    <row r="5206" spans="1:7" hidden="1" x14ac:dyDescent="0.25">
      <c r="A5206">
        <v>5204</v>
      </c>
      <c r="B5206" t="s">
        <v>18737</v>
      </c>
      <c r="C5206" t="s">
        <v>18738</v>
      </c>
      <c r="D5206" t="s">
        <v>18738</v>
      </c>
      <c r="E5206">
        <v>1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38268</v>
      </c>
      <c r="E5208">
        <v>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8269</v>
      </c>
      <c r="E5210">
        <v>0</v>
      </c>
      <c r="F5210" t="s">
        <v>18754</v>
      </c>
      <c r="G5210" t="s">
        <v>18755</v>
      </c>
    </row>
    <row r="5211" spans="1:7" hidden="1" x14ac:dyDescent="0.25">
      <c r="A5211">
        <v>5209</v>
      </c>
      <c r="B5211" t="s">
        <v>18756</v>
      </c>
      <c r="C5211" t="s">
        <v>18757</v>
      </c>
      <c r="D5211" t="s">
        <v>38270</v>
      </c>
      <c r="E5211">
        <v>10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38271</v>
      </c>
      <c r="E5212">
        <v>8000000000000002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hidden="1" x14ac:dyDescent="0.25">
      <c r="A5214">
        <v>5212</v>
      </c>
      <c r="B5214" t="s">
        <v>18768</v>
      </c>
      <c r="C5214" t="s">
        <v>18769</v>
      </c>
      <c r="D5214" t="s">
        <v>18769</v>
      </c>
      <c r="E5214">
        <v>1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35474</v>
      </c>
      <c r="E5216">
        <v>0</v>
      </c>
      <c r="F5216" t="s">
        <v>18776</v>
      </c>
      <c r="G5216" t="s">
        <v>18777</v>
      </c>
    </row>
    <row r="5217" spans="1:7" hidden="1" x14ac:dyDescent="0.25">
      <c r="A5217">
        <v>5215</v>
      </c>
      <c r="B5217" t="s">
        <v>18778</v>
      </c>
      <c r="C5217" t="s">
        <v>18779</v>
      </c>
      <c r="D5217" t="s">
        <v>38272</v>
      </c>
      <c r="E5217">
        <v>5</v>
      </c>
      <c r="F5217" t="s">
        <v>18781</v>
      </c>
      <c r="G5217" t="s">
        <v>18782</v>
      </c>
    </row>
    <row r="5218" spans="1:7" hidden="1" x14ac:dyDescent="0.25">
      <c r="A5218">
        <v>5216</v>
      </c>
      <c r="B5218" t="s">
        <v>18783</v>
      </c>
      <c r="C5218" t="s">
        <v>18784</v>
      </c>
      <c r="D5218" t="s">
        <v>18784</v>
      </c>
      <c r="E5218">
        <v>1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5476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18793</v>
      </c>
      <c r="E5220">
        <v>1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547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hidden="1" x14ac:dyDescent="0.25">
      <c r="A5223">
        <v>5221</v>
      </c>
      <c r="B5223" t="s">
        <v>18803</v>
      </c>
      <c r="C5223" t="s">
        <v>18804</v>
      </c>
      <c r="D5223" t="s">
        <v>18804</v>
      </c>
      <c r="E5223">
        <v>1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8273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hidden="1" x14ac:dyDescent="0.25">
      <c r="A5226">
        <v>5224</v>
      </c>
      <c r="B5226" t="s">
        <v>817</v>
      </c>
      <c r="C5226" t="s">
        <v>18813</v>
      </c>
      <c r="D5226" t="s">
        <v>18813</v>
      </c>
      <c r="E5226">
        <v>1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35478</v>
      </c>
      <c r="E5227">
        <v>8571428571428571</v>
      </c>
      <c r="F5227" t="s">
        <v>18819</v>
      </c>
      <c r="G5227" t="s">
        <v>18820</v>
      </c>
    </row>
    <row r="5228" spans="1:7" hidden="1" x14ac:dyDescent="0.25">
      <c r="A5228">
        <v>5226</v>
      </c>
      <c r="B5228" t="s">
        <v>18821</v>
      </c>
      <c r="C5228" t="s">
        <v>18822</v>
      </c>
      <c r="D5228" t="s">
        <v>38274</v>
      </c>
      <c r="E5228">
        <v>5</v>
      </c>
      <c r="F5228" t="s">
        <v>18823</v>
      </c>
      <c r="G5228" t="s">
        <v>18824</v>
      </c>
    </row>
    <row r="5229" spans="1:7" hidden="1" x14ac:dyDescent="0.25">
      <c r="A5229">
        <v>5227</v>
      </c>
      <c r="B5229" t="s">
        <v>18825</v>
      </c>
      <c r="C5229" t="s">
        <v>18826</v>
      </c>
      <c r="D5229" t="s">
        <v>3397</v>
      </c>
      <c r="E5229">
        <v>6666666666666666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35480</v>
      </c>
      <c r="E5230">
        <v>1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5481</v>
      </c>
      <c r="E5232">
        <v>0</v>
      </c>
      <c r="F5232" t="s">
        <v>58</v>
      </c>
      <c r="G5232" t="s">
        <v>18839</v>
      </c>
    </row>
    <row r="5233" spans="1:7" hidden="1" x14ac:dyDescent="0.25">
      <c r="A5233">
        <v>5231</v>
      </c>
      <c r="B5233" t="s">
        <v>18840</v>
      </c>
      <c r="C5233" t="s">
        <v>18841</v>
      </c>
      <c r="D5233" t="s">
        <v>38275</v>
      </c>
      <c r="E5233">
        <v>6666666666666666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5483</v>
      </c>
      <c r="E5234">
        <v>6666666666666666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38276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hidden="1" x14ac:dyDescent="0.25">
      <c r="A5237">
        <v>5235</v>
      </c>
      <c r="B5237" t="s">
        <v>9066</v>
      </c>
      <c r="C5237" t="s">
        <v>18841</v>
      </c>
      <c r="D5237" t="s">
        <v>18841</v>
      </c>
      <c r="E5237">
        <v>1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15539</v>
      </c>
      <c r="E5238">
        <v>0</v>
      </c>
      <c r="F5238" t="s">
        <v>18858</v>
      </c>
      <c r="G5238" t="s">
        <v>18859</v>
      </c>
    </row>
    <row r="5239" spans="1:7" hidden="1" x14ac:dyDescent="0.25">
      <c r="A5239">
        <v>5237</v>
      </c>
      <c r="B5239" t="s">
        <v>18860</v>
      </c>
      <c r="C5239" t="s">
        <v>18861</v>
      </c>
      <c r="D5239" t="s">
        <v>38277</v>
      </c>
      <c r="E5239">
        <v>6</v>
      </c>
      <c r="F5239" t="s">
        <v>18862</v>
      </c>
      <c r="G5239" t="s">
        <v>18863</v>
      </c>
    </row>
    <row r="5240" spans="1:7" hidden="1" x14ac:dyDescent="0.25">
      <c r="A5240">
        <v>5238</v>
      </c>
      <c r="B5240" t="s">
        <v>18864</v>
      </c>
      <c r="C5240" t="s">
        <v>18865</v>
      </c>
      <c r="D5240" t="s">
        <v>37320</v>
      </c>
      <c r="E5240">
        <v>6666666666666666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hidden="1" x14ac:dyDescent="0.25">
      <c r="A5242">
        <v>5240</v>
      </c>
      <c r="B5242" t="s">
        <v>18873</v>
      </c>
      <c r="C5242" t="s">
        <v>18874</v>
      </c>
      <c r="D5242" t="s">
        <v>35486</v>
      </c>
      <c r="E5242">
        <v>6666666666666666</v>
      </c>
      <c r="F5242" t="s">
        <v>18875</v>
      </c>
      <c r="G5242" t="s">
        <v>18872</v>
      </c>
    </row>
    <row r="5243" spans="1:7" hidden="1" x14ac:dyDescent="0.25">
      <c r="A5243">
        <v>5241</v>
      </c>
      <c r="B5243" t="s">
        <v>18876</v>
      </c>
      <c r="C5243" t="s">
        <v>18877</v>
      </c>
      <c r="D5243" t="s">
        <v>35487</v>
      </c>
      <c r="E5243">
        <v>25</v>
      </c>
      <c r="F5243" t="s">
        <v>18878</v>
      </c>
      <c r="G5243" t="s">
        <v>18879</v>
      </c>
    </row>
    <row r="5244" spans="1:7" hidden="1" x14ac:dyDescent="0.25">
      <c r="A5244">
        <v>5242</v>
      </c>
      <c r="B5244" t="s">
        <v>18880</v>
      </c>
      <c r="C5244" t="s">
        <v>18881</v>
      </c>
      <c r="D5244" t="s">
        <v>35488</v>
      </c>
      <c r="E5244">
        <v>8571428571428571</v>
      </c>
      <c r="F5244" t="s">
        <v>18883</v>
      </c>
      <c r="G5244" t="s">
        <v>18884</v>
      </c>
    </row>
    <row r="5245" spans="1:7" hidden="1" x14ac:dyDescent="0.25">
      <c r="A5245">
        <v>5243</v>
      </c>
      <c r="B5245" t="s">
        <v>18885</v>
      </c>
      <c r="C5245" t="s">
        <v>18886</v>
      </c>
      <c r="D5245" t="s">
        <v>18886</v>
      </c>
      <c r="E5245">
        <v>1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38278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38279</v>
      </c>
      <c r="E5247">
        <v>10</v>
      </c>
      <c r="F5247" t="s">
        <v>58</v>
      </c>
      <c r="G5247" t="s">
        <v>18895</v>
      </c>
    </row>
    <row r="5248" spans="1:7" hidden="1" x14ac:dyDescent="0.25">
      <c r="A5248">
        <v>5246</v>
      </c>
      <c r="B5248" t="s">
        <v>18896</v>
      </c>
      <c r="C5248" t="s">
        <v>18897</v>
      </c>
      <c r="D5248" t="s">
        <v>38280</v>
      </c>
      <c r="E5248">
        <v>3.6363636363636368E+16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hidden="1" x14ac:dyDescent="0.25">
      <c r="A5251">
        <v>5249</v>
      </c>
      <c r="B5251" t="s">
        <v>18904</v>
      </c>
      <c r="C5251" t="s">
        <v>18905</v>
      </c>
      <c r="D5251" t="s">
        <v>18905</v>
      </c>
      <c r="E5251">
        <v>10</v>
      </c>
      <c r="F5251" t="s">
        <v>18906</v>
      </c>
      <c r="G5251" t="s">
        <v>18907</v>
      </c>
    </row>
    <row r="5252" spans="1:7" hidden="1" x14ac:dyDescent="0.25">
      <c r="A5252">
        <v>5250</v>
      </c>
      <c r="B5252" t="s">
        <v>18908</v>
      </c>
      <c r="C5252" t="s">
        <v>18909</v>
      </c>
      <c r="D5252" t="s">
        <v>18909</v>
      </c>
      <c r="E5252">
        <v>10</v>
      </c>
      <c r="F5252" t="s">
        <v>18910</v>
      </c>
      <c r="G5252" t="s">
        <v>18909</v>
      </c>
    </row>
    <row r="5253" spans="1:7" hidden="1" x14ac:dyDescent="0.25">
      <c r="A5253">
        <v>5251</v>
      </c>
      <c r="B5253" t="s">
        <v>18911</v>
      </c>
      <c r="C5253" t="s">
        <v>18912</v>
      </c>
      <c r="D5253" t="s">
        <v>35492</v>
      </c>
      <c r="E5253">
        <v>10</v>
      </c>
      <c r="F5253" t="s">
        <v>18913</v>
      </c>
      <c r="G5253" t="s">
        <v>18914</v>
      </c>
    </row>
    <row r="5254" spans="1:7" hidden="1" x14ac:dyDescent="0.25">
      <c r="A5254">
        <v>5252</v>
      </c>
      <c r="B5254" t="s">
        <v>18915</v>
      </c>
      <c r="C5254" t="s">
        <v>1643</v>
      </c>
      <c r="D5254" t="s">
        <v>1643</v>
      </c>
      <c r="E5254">
        <v>1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38281</v>
      </c>
      <c r="E5255">
        <v>0</v>
      </c>
      <c r="F5255" t="s">
        <v>18920</v>
      </c>
      <c r="G5255" t="s">
        <v>18919</v>
      </c>
    </row>
    <row r="5256" spans="1:7" hidden="1" x14ac:dyDescent="0.25">
      <c r="A5256">
        <v>5254</v>
      </c>
      <c r="B5256" t="s">
        <v>18921</v>
      </c>
      <c r="C5256" t="s">
        <v>18922</v>
      </c>
      <c r="D5256" t="s">
        <v>1608</v>
      </c>
      <c r="E5256">
        <v>5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37695</v>
      </c>
      <c r="E5257">
        <v>0</v>
      </c>
      <c r="F5257" t="s">
        <v>18926</v>
      </c>
      <c r="G5257" t="s">
        <v>18925</v>
      </c>
    </row>
    <row r="5258" spans="1:7" hidden="1" x14ac:dyDescent="0.25">
      <c r="A5258">
        <v>5256</v>
      </c>
      <c r="B5258" t="s">
        <v>18927</v>
      </c>
      <c r="C5258" t="s">
        <v>3556</v>
      </c>
      <c r="D5258" t="s">
        <v>3556</v>
      </c>
      <c r="E5258">
        <v>1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10999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8939</v>
      </c>
      <c r="E5262">
        <v>10</v>
      </c>
      <c r="F5262" t="s">
        <v>18940</v>
      </c>
      <c r="G5262" t="s">
        <v>18941</v>
      </c>
    </row>
    <row r="5263" spans="1:7" hidden="1" x14ac:dyDescent="0.25">
      <c r="A5263">
        <v>5261</v>
      </c>
      <c r="B5263" t="s">
        <v>25</v>
      </c>
      <c r="C5263" t="s">
        <v>18942</v>
      </c>
      <c r="D5263" t="s">
        <v>38282</v>
      </c>
      <c r="E5263">
        <v>5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29467</v>
      </c>
      <c r="E5264">
        <v>0</v>
      </c>
      <c r="F5264" t="s">
        <v>18948</v>
      </c>
      <c r="G5264" t="s">
        <v>18949</v>
      </c>
    </row>
    <row r="5265" spans="1:7" hidden="1" x14ac:dyDescent="0.25">
      <c r="A5265">
        <v>5263</v>
      </c>
      <c r="B5265" t="s">
        <v>18950</v>
      </c>
      <c r="C5265" t="s">
        <v>6</v>
      </c>
      <c r="D5265" t="s">
        <v>6</v>
      </c>
      <c r="E5265">
        <v>1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38283</v>
      </c>
      <c r="E5266">
        <v>2.8571428571428576E+16</v>
      </c>
      <c r="F5266" t="s">
        <v>18954</v>
      </c>
      <c r="G5266" t="s">
        <v>18955</v>
      </c>
    </row>
    <row r="5267" spans="1:7" hidden="1" x14ac:dyDescent="0.25">
      <c r="A5267">
        <v>5265</v>
      </c>
      <c r="B5267" t="s">
        <v>25</v>
      </c>
      <c r="C5267" t="s">
        <v>18956</v>
      </c>
      <c r="D5267" t="s">
        <v>38284</v>
      </c>
      <c r="E5267">
        <v>8571428571428571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x14ac:dyDescent="0.25">
      <c r="A5269">
        <v>5267</v>
      </c>
      <c r="B5269" t="s">
        <v>18962</v>
      </c>
      <c r="C5269" t="s">
        <v>5</v>
      </c>
      <c r="D5269" t="s">
        <v>6</v>
      </c>
      <c r="E5269">
        <v>0</v>
      </c>
      <c r="F5269" t="s">
        <v>18963</v>
      </c>
      <c r="G5269" t="s">
        <v>18964</v>
      </c>
    </row>
    <row r="5270" spans="1:7" hidden="1" x14ac:dyDescent="0.25">
      <c r="A5270">
        <v>5268</v>
      </c>
      <c r="B5270" t="s">
        <v>18965</v>
      </c>
      <c r="C5270" t="s">
        <v>9601</v>
      </c>
      <c r="D5270" t="s">
        <v>19018</v>
      </c>
      <c r="E5270">
        <v>6666666666666666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hidden="1" x14ac:dyDescent="0.25">
      <c r="A5273">
        <v>5271</v>
      </c>
      <c r="B5273" t="s">
        <v>18973</v>
      </c>
      <c r="C5273" t="s">
        <v>18974</v>
      </c>
      <c r="D5273" t="s">
        <v>18974</v>
      </c>
      <c r="E5273">
        <v>10</v>
      </c>
      <c r="F5273" t="s">
        <v>18975</v>
      </c>
      <c r="G5273" t="s">
        <v>18976</v>
      </c>
    </row>
    <row r="5274" spans="1:7" hidden="1" x14ac:dyDescent="0.25">
      <c r="A5274">
        <v>5272</v>
      </c>
      <c r="B5274" t="s">
        <v>18977</v>
      </c>
      <c r="C5274" t="s">
        <v>893</v>
      </c>
      <c r="D5274" t="s">
        <v>893</v>
      </c>
      <c r="E5274">
        <v>1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5497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38285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38286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19534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hidden="1" x14ac:dyDescent="0.25">
      <c r="A5282">
        <v>5280</v>
      </c>
      <c r="B5282" t="s">
        <v>19000</v>
      </c>
      <c r="C5282" t="s">
        <v>19001</v>
      </c>
      <c r="D5282" t="s">
        <v>38287</v>
      </c>
      <c r="E5282">
        <v>2222222222222222</v>
      </c>
      <c r="F5282" t="s">
        <v>19003</v>
      </c>
      <c r="G5282" t="s">
        <v>19001</v>
      </c>
    </row>
    <row r="5283" spans="1:7" hidden="1" x14ac:dyDescent="0.25">
      <c r="A5283">
        <v>5281</v>
      </c>
      <c r="B5283" t="s">
        <v>19004</v>
      </c>
      <c r="C5283" t="s">
        <v>19005</v>
      </c>
      <c r="D5283" t="s">
        <v>38288</v>
      </c>
      <c r="E5283">
        <v>5</v>
      </c>
      <c r="F5283" t="s">
        <v>19006</v>
      </c>
      <c r="G5283" t="s">
        <v>19005</v>
      </c>
    </row>
    <row r="5284" spans="1:7" hidden="1" x14ac:dyDescent="0.25">
      <c r="A5284">
        <v>5282</v>
      </c>
      <c r="B5284" t="s">
        <v>19007</v>
      </c>
      <c r="C5284" t="s">
        <v>1211</v>
      </c>
      <c r="D5284" t="s">
        <v>1211</v>
      </c>
      <c r="E5284">
        <v>10</v>
      </c>
      <c r="F5284" t="s">
        <v>19008</v>
      </c>
      <c r="G5284" t="s">
        <v>19009</v>
      </c>
    </row>
    <row r="5285" spans="1:7" hidden="1" x14ac:dyDescent="0.25">
      <c r="A5285">
        <v>5283</v>
      </c>
      <c r="B5285" t="s">
        <v>19010</v>
      </c>
      <c r="C5285" t="s">
        <v>19011</v>
      </c>
      <c r="D5285" t="s">
        <v>38289</v>
      </c>
      <c r="E5285">
        <v>6666666666666666</v>
      </c>
      <c r="F5285" t="s">
        <v>19012</v>
      </c>
      <c r="G5285" t="s">
        <v>19013</v>
      </c>
    </row>
    <row r="5286" spans="1:7" hidden="1" x14ac:dyDescent="0.25">
      <c r="A5286">
        <v>5284</v>
      </c>
      <c r="B5286" t="s">
        <v>19014</v>
      </c>
      <c r="C5286" t="s">
        <v>2897</v>
      </c>
      <c r="D5286" t="s">
        <v>2897</v>
      </c>
      <c r="E5286">
        <v>1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hidden="1" x14ac:dyDescent="0.25">
      <c r="A5288">
        <v>5286</v>
      </c>
      <c r="B5288" t="s">
        <v>19019</v>
      </c>
      <c r="C5288" t="s">
        <v>19020</v>
      </c>
      <c r="D5288" t="s">
        <v>38290</v>
      </c>
      <c r="E5288">
        <v>6666666666666666</v>
      </c>
      <c r="F5288" t="s">
        <v>19022</v>
      </c>
      <c r="G5288" t="s">
        <v>19020</v>
      </c>
    </row>
    <row r="5289" spans="1:7" hidden="1" x14ac:dyDescent="0.25">
      <c r="A5289">
        <v>5287</v>
      </c>
      <c r="B5289" t="s">
        <v>19023</v>
      </c>
      <c r="C5289" t="s">
        <v>6</v>
      </c>
      <c r="D5289" t="s">
        <v>6</v>
      </c>
      <c r="E5289">
        <v>1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944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38291</v>
      </c>
      <c r="E5291">
        <v>0</v>
      </c>
      <c r="F5291" t="s">
        <v>19031</v>
      </c>
      <c r="G5291" t="s">
        <v>19032</v>
      </c>
    </row>
    <row r="5292" spans="1:7" hidden="1" x14ac:dyDescent="0.25">
      <c r="A5292">
        <v>5290</v>
      </c>
      <c r="B5292" t="s">
        <v>19033</v>
      </c>
      <c r="C5292" t="s">
        <v>19034</v>
      </c>
      <c r="D5292" t="s">
        <v>19036</v>
      </c>
      <c r="E5292">
        <v>4</v>
      </c>
      <c r="F5292" t="s">
        <v>19035</v>
      </c>
      <c r="G5292" t="s">
        <v>19036</v>
      </c>
    </row>
    <row r="5293" spans="1:7" hidden="1" x14ac:dyDescent="0.25">
      <c r="A5293">
        <v>5291</v>
      </c>
      <c r="B5293" t="s">
        <v>19037</v>
      </c>
      <c r="C5293" t="s">
        <v>6</v>
      </c>
      <c r="D5293" t="s">
        <v>6</v>
      </c>
      <c r="E5293">
        <v>1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38292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38293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8294</v>
      </c>
      <c r="E5298">
        <v>0</v>
      </c>
      <c r="F5298" t="s">
        <v>19055</v>
      </c>
      <c r="G5298" t="s">
        <v>19056</v>
      </c>
    </row>
    <row r="5299" spans="1:7" hidden="1" x14ac:dyDescent="0.25">
      <c r="A5299">
        <v>5297</v>
      </c>
      <c r="B5299" t="s">
        <v>19057</v>
      </c>
      <c r="C5299" t="s">
        <v>6</v>
      </c>
      <c r="D5299" t="s">
        <v>6</v>
      </c>
      <c r="E5299">
        <v>10</v>
      </c>
      <c r="F5299" t="s">
        <v>19058</v>
      </c>
      <c r="G5299" t="s">
        <v>19059</v>
      </c>
    </row>
    <row r="5300" spans="1:7" hidden="1" x14ac:dyDescent="0.25">
      <c r="A5300">
        <v>5298</v>
      </c>
      <c r="B5300" t="s">
        <v>19060</v>
      </c>
      <c r="C5300" t="s">
        <v>1716</v>
      </c>
      <c r="D5300" t="s">
        <v>1716</v>
      </c>
      <c r="E5300">
        <v>1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349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38295</v>
      </c>
      <c r="E5303">
        <v>6666666666666666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8</v>
      </c>
      <c r="E5304">
        <v>1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38296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4322</v>
      </c>
      <c r="E5306">
        <v>0</v>
      </c>
      <c r="F5306" t="s">
        <v>19077</v>
      </c>
      <c r="G5306" t="s">
        <v>19076</v>
      </c>
    </row>
    <row r="5307" spans="1:7" hidden="1" x14ac:dyDescent="0.25">
      <c r="A5307">
        <v>5305</v>
      </c>
      <c r="B5307" t="s">
        <v>19078</v>
      </c>
      <c r="C5307" t="s">
        <v>19079</v>
      </c>
      <c r="D5307" t="s">
        <v>38297</v>
      </c>
      <c r="E5307">
        <v>4615384615384615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29320</v>
      </c>
      <c r="E5308">
        <v>6666666666666666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hidden="1" x14ac:dyDescent="0.25">
      <c r="A5310">
        <v>5308</v>
      </c>
      <c r="B5310" t="s">
        <v>19090</v>
      </c>
      <c r="C5310" t="s">
        <v>19091</v>
      </c>
      <c r="D5310" t="s">
        <v>35506</v>
      </c>
      <c r="E5310">
        <v>4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32126</v>
      </c>
      <c r="E5311">
        <v>6666666666666666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19098</v>
      </c>
      <c r="E5312">
        <v>6666666666666666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24599</v>
      </c>
      <c r="E5314">
        <v>0</v>
      </c>
      <c r="F5314" t="s">
        <v>19105</v>
      </c>
      <c r="G5314" t="s">
        <v>19106</v>
      </c>
    </row>
    <row r="5315" spans="1:7" hidden="1" x14ac:dyDescent="0.25">
      <c r="A5315">
        <v>5313</v>
      </c>
      <c r="B5315" t="s">
        <v>19107</v>
      </c>
      <c r="C5315" t="s">
        <v>19108</v>
      </c>
      <c r="D5315" t="s">
        <v>2650</v>
      </c>
      <c r="E5315">
        <v>5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hidden="1" x14ac:dyDescent="0.25">
      <c r="A5317">
        <v>5315</v>
      </c>
      <c r="B5317" t="s">
        <v>19114</v>
      </c>
      <c r="C5317" t="s">
        <v>19115</v>
      </c>
      <c r="D5317" t="s">
        <v>19115</v>
      </c>
      <c r="E5317">
        <v>10</v>
      </c>
      <c r="F5317" t="s">
        <v>19116</v>
      </c>
      <c r="G5317" t="s">
        <v>19117</v>
      </c>
    </row>
    <row r="5318" spans="1:7" hidden="1" x14ac:dyDescent="0.25">
      <c r="A5318">
        <v>5316</v>
      </c>
      <c r="B5318" t="s">
        <v>19118</v>
      </c>
      <c r="C5318" t="s">
        <v>6</v>
      </c>
      <c r="D5318" t="s">
        <v>6</v>
      </c>
      <c r="E5318">
        <v>10</v>
      </c>
      <c r="F5318" t="s">
        <v>19119</v>
      </c>
      <c r="G5318" t="s">
        <v>19120</v>
      </c>
    </row>
    <row r="5319" spans="1:7" hidden="1" x14ac:dyDescent="0.25">
      <c r="A5319">
        <v>5317</v>
      </c>
      <c r="B5319" t="s">
        <v>19121</v>
      </c>
      <c r="C5319" t="s">
        <v>7082</v>
      </c>
      <c r="D5319" t="s">
        <v>7082</v>
      </c>
      <c r="E5319">
        <v>10</v>
      </c>
      <c r="F5319" t="s">
        <v>19122</v>
      </c>
      <c r="G5319" t="s">
        <v>19123</v>
      </c>
    </row>
    <row r="5320" spans="1:7" x14ac:dyDescent="0.25">
      <c r="A5320">
        <v>5318</v>
      </c>
      <c r="B5320" t="s">
        <v>19124</v>
      </c>
      <c r="C5320" t="s">
        <v>5</v>
      </c>
      <c r="D5320" t="s">
        <v>6</v>
      </c>
      <c r="E5320">
        <v>0</v>
      </c>
      <c r="F5320" t="s">
        <v>19125</v>
      </c>
      <c r="G5320" t="s">
        <v>19126</v>
      </c>
    </row>
    <row r="5321" spans="1:7" hidden="1" x14ac:dyDescent="0.25">
      <c r="A5321">
        <v>5319</v>
      </c>
      <c r="B5321" t="s">
        <v>19127</v>
      </c>
      <c r="C5321" t="s">
        <v>19100</v>
      </c>
      <c r="D5321" t="s">
        <v>19100</v>
      </c>
      <c r="E5321">
        <v>1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9137</v>
      </c>
      <c r="E5324">
        <v>10</v>
      </c>
      <c r="F5324" t="s">
        <v>19138</v>
      </c>
      <c r="G5324" t="s">
        <v>19139</v>
      </c>
    </row>
    <row r="5325" spans="1:7" hidden="1" x14ac:dyDescent="0.25">
      <c r="A5325">
        <v>5323</v>
      </c>
      <c r="B5325" t="s">
        <v>19140</v>
      </c>
      <c r="C5325" t="s">
        <v>15169</v>
      </c>
      <c r="D5325" t="s">
        <v>15169</v>
      </c>
      <c r="E5325">
        <v>1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5508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x14ac:dyDescent="0.25">
      <c r="A5329">
        <v>5327</v>
      </c>
      <c r="B5329" t="s">
        <v>19153</v>
      </c>
      <c r="C5329" t="s">
        <v>19154</v>
      </c>
      <c r="D5329" t="s">
        <v>38298</v>
      </c>
      <c r="E5329">
        <v>0</v>
      </c>
      <c r="F5329" t="s">
        <v>58</v>
      </c>
      <c r="G5329" t="s">
        <v>19155</v>
      </c>
    </row>
    <row r="5330" spans="1:7" hidden="1" x14ac:dyDescent="0.25">
      <c r="A5330">
        <v>5328</v>
      </c>
      <c r="B5330" t="s">
        <v>19156</v>
      </c>
      <c r="C5330" t="s">
        <v>6</v>
      </c>
      <c r="D5330" t="s">
        <v>6</v>
      </c>
      <c r="E5330">
        <v>10</v>
      </c>
      <c r="F5330" t="s">
        <v>19157</v>
      </c>
      <c r="G5330" t="s">
        <v>19158</v>
      </c>
    </row>
    <row r="5331" spans="1:7" hidden="1" x14ac:dyDescent="0.25">
      <c r="A5331">
        <v>5329</v>
      </c>
      <c r="B5331" t="s">
        <v>19159</v>
      </c>
      <c r="C5331" t="s">
        <v>19160</v>
      </c>
      <c r="D5331" t="s">
        <v>38299</v>
      </c>
      <c r="E5331">
        <v>5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38300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19169</v>
      </c>
      <c r="E5333">
        <v>10</v>
      </c>
      <c r="F5333" t="s">
        <v>19171</v>
      </c>
      <c r="G5333" t="s">
        <v>19172</v>
      </c>
    </row>
    <row r="5334" spans="1:7" hidden="1" x14ac:dyDescent="0.25">
      <c r="A5334">
        <v>5332</v>
      </c>
      <c r="B5334" t="s">
        <v>19173</v>
      </c>
      <c r="C5334" t="s">
        <v>19174</v>
      </c>
      <c r="D5334" t="s">
        <v>35511</v>
      </c>
      <c r="E5334">
        <v>8571428571428571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35512</v>
      </c>
      <c r="E5335">
        <v>1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hidden="1" x14ac:dyDescent="0.25">
      <c r="A5337">
        <v>5335</v>
      </c>
      <c r="B5337" t="s">
        <v>19184</v>
      </c>
      <c r="C5337" t="s">
        <v>19185</v>
      </c>
      <c r="D5337" t="s">
        <v>35513</v>
      </c>
      <c r="E5337">
        <v>4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197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197</v>
      </c>
      <c r="E5339">
        <v>10</v>
      </c>
      <c r="F5339" t="s">
        <v>19193</v>
      </c>
      <c r="G5339" t="s">
        <v>19194</v>
      </c>
    </row>
    <row r="5340" spans="1:7" hidden="1" x14ac:dyDescent="0.25">
      <c r="A5340">
        <v>5338</v>
      </c>
      <c r="B5340" t="s">
        <v>19195</v>
      </c>
      <c r="C5340" t="s">
        <v>19196</v>
      </c>
      <c r="D5340" t="s">
        <v>38301</v>
      </c>
      <c r="E5340">
        <v>5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197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197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197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09</v>
      </c>
      <c r="E5344">
        <v>10</v>
      </c>
      <c r="F5344" t="s">
        <v>58</v>
      </c>
      <c r="G5344" t="s">
        <v>19211</v>
      </c>
    </row>
    <row r="5345" spans="1:7" hidden="1" x14ac:dyDescent="0.25">
      <c r="A5345">
        <v>5343</v>
      </c>
      <c r="B5345" t="s">
        <v>19212</v>
      </c>
      <c r="C5345" t="s">
        <v>19213</v>
      </c>
      <c r="D5345" t="s">
        <v>19213</v>
      </c>
      <c r="E5345">
        <v>1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hidden="1" x14ac:dyDescent="0.25">
      <c r="A5347">
        <v>5345</v>
      </c>
      <c r="B5347" t="s">
        <v>19219</v>
      </c>
      <c r="C5347" t="s">
        <v>19220</v>
      </c>
      <c r="D5347" t="s">
        <v>19220</v>
      </c>
      <c r="E5347">
        <v>10</v>
      </c>
      <c r="F5347" t="s">
        <v>19221</v>
      </c>
      <c r="G5347" t="s">
        <v>19222</v>
      </c>
    </row>
    <row r="5348" spans="1:7" hidden="1" x14ac:dyDescent="0.25">
      <c r="A5348">
        <v>5346</v>
      </c>
      <c r="B5348" t="s">
        <v>19223</v>
      </c>
      <c r="C5348" t="s">
        <v>19224</v>
      </c>
      <c r="D5348" t="s">
        <v>19224</v>
      </c>
      <c r="E5348">
        <v>1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hidden="1" x14ac:dyDescent="0.25">
      <c r="A5350">
        <v>5348</v>
      </c>
      <c r="B5350" t="s">
        <v>19230</v>
      </c>
      <c r="C5350" t="s">
        <v>17368</v>
      </c>
      <c r="D5350" t="s">
        <v>23567</v>
      </c>
      <c r="E5350">
        <v>10</v>
      </c>
      <c r="F5350" t="s">
        <v>19231</v>
      </c>
      <c r="G5350" t="s">
        <v>19232</v>
      </c>
    </row>
    <row r="5351" spans="1:7" hidden="1" x14ac:dyDescent="0.25">
      <c r="A5351">
        <v>5349</v>
      </c>
      <c r="B5351" t="s">
        <v>19233</v>
      </c>
      <c r="C5351" t="s">
        <v>19234</v>
      </c>
      <c r="D5351" t="s">
        <v>35516</v>
      </c>
      <c r="E5351">
        <v>25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8302</v>
      </c>
      <c r="E5352">
        <v>25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38303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893</v>
      </c>
      <c r="E5354">
        <v>0</v>
      </c>
      <c r="F5354" t="s">
        <v>19247</v>
      </c>
      <c r="G5354" t="s">
        <v>19248</v>
      </c>
    </row>
    <row r="5355" spans="1:7" hidden="1" x14ac:dyDescent="0.25">
      <c r="A5355">
        <v>5353</v>
      </c>
      <c r="B5355" t="s">
        <v>19249</v>
      </c>
      <c r="C5355" t="s">
        <v>19250</v>
      </c>
      <c r="D5355" t="s">
        <v>35517</v>
      </c>
      <c r="E5355">
        <v>10</v>
      </c>
      <c r="F5355" t="s">
        <v>19251</v>
      </c>
      <c r="G5355" t="s">
        <v>19252</v>
      </c>
    </row>
    <row r="5356" spans="1:7" hidden="1" x14ac:dyDescent="0.25">
      <c r="A5356">
        <v>5354</v>
      </c>
      <c r="B5356" t="s">
        <v>19253</v>
      </c>
      <c r="C5356" t="s">
        <v>19254</v>
      </c>
      <c r="D5356" t="s">
        <v>19254</v>
      </c>
      <c r="E5356">
        <v>1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19224</v>
      </c>
      <c r="E5357">
        <v>0</v>
      </c>
      <c r="F5357" t="s">
        <v>19258</v>
      </c>
      <c r="G5357" t="s">
        <v>19259</v>
      </c>
    </row>
    <row r="5358" spans="1:7" hidden="1" x14ac:dyDescent="0.25">
      <c r="A5358">
        <v>5356</v>
      </c>
      <c r="B5358" t="s">
        <v>19260</v>
      </c>
      <c r="C5358" t="s">
        <v>19261</v>
      </c>
      <c r="D5358" t="s">
        <v>38304</v>
      </c>
      <c r="E5358">
        <v>1.6666666666666668E+16</v>
      </c>
      <c r="F5358" t="s">
        <v>19263</v>
      </c>
      <c r="G5358" t="s">
        <v>19264</v>
      </c>
    </row>
    <row r="5359" spans="1:7" hidden="1" x14ac:dyDescent="0.25">
      <c r="A5359">
        <v>5357</v>
      </c>
      <c r="B5359" t="s">
        <v>19265</v>
      </c>
      <c r="C5359" t="s">
        <v>19266</v>
      </c>
      <c r="D5359" t="s">
        <v>38305</v>
      </c>
      <c r="E5359">
        <v>888888888888889</v>
      </c>
      <c r="F5359" t="s">
        <v>19267</v>
      </c>
      <c r="G5359" t="s">
        <v>19268</v>
      </c>
    </row>
    <row r="5360" spans="1:7" hidden="1" x14ac:dyDescent="0.25">
      <c r="A5360">
        <v>5358</v>
      </c>
      <c r="B5360" t="s">
        <v>19269</v>
      </c>
      <c r="C5360" t="s">
        <v>19270</v>
      </c>
      <c r="D5360" t="s">
        <v>19270</v>
      </c>
      <c r="E5360">
        <v>10</v>
      </c>
      <c r="F5360" t="s">
        <v>58</v>
      </c>
      <c r="G5360" t="s">
        <v>19271</v>
      </c>
    </row>
    <row r="5361" spans="1:7" hidden="1" x14ac:dyDescent="0.25">
      <c r="A5361">
        <v>5359</v>
      </c>
      <c r="B5361" t="s">
        <v>18799</v>
      </c>
      <c r="C5361" t="s">
        <v>19272</v>
      </c>
      <c r="D5361" t="s">
        <v>38306</v>
      </c>
      <c r="E5361">
        <v>6666666666666666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38307</v>
      </c>
      <c r="E5362">
        <v>5</v>
      </c>
      <c r="F5362" t="s">
        <v>19277</v>
      </c>
      <c r="G5362" t="s">
        <v>19278</v>
      </c>
    </row>
    <row r="5363" spans="1:7" hidden="1" x14ac:dyDescent="0.25">
      <c r="A5363">
        <v>5361</v>
      </c>
      <c r="B5363" t="s">
        <v>19279</v>
      </c>
      <c r="C5363" t="s">
        <v>19280</v>
      </c>
      <c r="D5363" t="s">
        <v>19280</v>
      </c>
      <c r="E5363">
        <v>1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31743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38308</v>
      </c>
      <c r="E5368">
        <v>6666666666666666</v>
      </c>
      <c r="F5368" t="s">
        <v>19298</v>
      </c>
      <c r="G5368" t="s">
        <v>19299</v>
      </c>
    </row>
    <row r="5369" spans="1:7" hidden="1" x14ac:dyDescent="0.25">
      <c r="A5369">
        <v>5367</v>
      </c>
      <c r="B5369" t="s">
        <v>19300</v>
      </c>
      <c r="C5369" t="s">
        <v>19301</v>
      </c>
      <c r="D5369" t="s">
        <v>35522</v>
      </c>
      <c r="E5369">
        <v>6666666666666666</v>
      </c>
      <c r="F5369" t="s">
        <v>19303</v>
      </c>
      <c r="G5369" t="s">
        <v>19304</v>
      </c>
    </row>
    <row r="5370" spans="1:7" hidden="1" x14ac:dyDescent="0.25">
      <c r="A5370">
        <v>5368</v>
      </c>
      <c r="B5370" t="s">
        <v>19305</v>
      </c>
      <c r="C5370" t="s">
        <v>19306</v>
      </c>
      <c r="D5370" t="s">
        <v>19306</v>
      </c>
      <c r="E5370">
        <v>10</v>
      </c>
      <c r="F5370" t="s">
        <v>19307</v>
      </c>
      <c r="G5370" t="s">
        <v>19308</v>
      </c>
    </row>
    <row r="5371" spans="1:7" hidden="1" x14ac:dyDescent="0.25">
      <c r="A5371">
        <v>5369</v>
      </c>
      <c r="B5371" t="s">
        <v>19309</v>
      </c>
      <c r="C5371" t="s">
        <v>19310</v>
      </c>
      <c r="D5371" t="s">
        <v>38309</v>
      </c>
      <c r="E5371">
        <v>125</v>
      </c>
      <c r="F5371" t="s">
        <v>58</v>
      </c>
      <c r="G5371" t="s">
        <v>19311</v>
      </c>
    </row>
    <row r="5372" spans="1:7" hidden="1" x14ac:dyDescent="0.25">
      <c r="A5372">
        <v>5370</v>
      </c>
      <c r="B5372" t="s">
        <v>19312</v>
      </c>
      <c r="C5372" t="s">
        <v>19313</v>
      </c>
      <c r="D5372" t="s">
        <v>31612</v>
      </c>
      <c r="E5372">
        <v>10</v>
      </c>
      <c r="F5372" t="s">
        <v>19314</v>
      </c>
      <c r="G5372" t="s">
        <v>19315</v>
      </c>
    </row>
    <row r="5373" spans="1:7" hidden="1" x14ac:dyDescent="0.25">
      <c r="A5373">
        <v>5371</v>
      </c>
      <c r="B5373" t="s">
        <v>19316</v>
      </c>
      <c r="C5373" t="s">
        <v>19317</v>
      </c>
      <c r="D5373" t="s">
        <v>35524</v>
      </c>
      <c r="E5373">
        <v>5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hidden="1" x14ac:dyDescent="0.25">
      <c r="A5376">
        <v>5374</v>
      </c>
      <c r="B5376" t="s">
        <v>19326</v>
      </c>
      <c r="C5376" t="s">
        <v>19327</v>
      </c>
      <c r="D5376" t="s">
        <v>19327</v>
      </c>
      <c r="E5376">
        <v>1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hidden="1" x14ac:dyDescent="0.25">
      <c r="A5378">
        <v>5376</v>
      </c>
      <c r="B5378" t="s">
        <v>1096</v>
      </c>
      <c r="C5378" t="s">
        <v>19333</v>
      </c>
      <c r="D5378" t="s">
        <v>19335</v>
      </c>
      <c r="E5378">
        <v>5714285714285715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35526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hidden="1" x14ac:dyDescent="0.25">
      <c r="A5381">
        <v>5379</v>
      </c>
      <c r="B5381" t="s">
        <v>1034</v>
      </c>
      <c r="C5381" t="s">
        <v>19341</v>
      </c>
      <c r="D5381" t="s">
        <v>30108</v>
      </c>
      <c r="E5381">
        <v>1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6343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38310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275</v>
      </c>
      <c r="E5385">
        <v>0</v>
      </c>
      <c r="F5385" t="s">
        <v>19357</v>
      </c>
      <c r="G5385" t="s">
        <v>19358</v>
      </c>
    </row>
    <row r="5386" spans="1:7" hidden="1" x14ac:dyDescent="0.25">
      <c r="A5386">
        <v>5384</v>
      </c>
      <c r="B5386" t="s">
        <v>19359</v>
      </c>
      <c r="C5386" t="s">
        <v>19360</v>
      </c>
      <c r="D5386" t="s">
        <v>19360</v>
      </c>
      <c r="E5386">
        <v>1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38311</v>
      </c>
      <c r="E5387">
        <v>0</v>
      </c>
      <c r="F5387" t="s">
        <v>19365</v>
      </c>
      <c r="G5387" t="s">
        <v>19366</v>
      </c>
    </row>
    <row r="5388" spans="1:7" x14ac:dyDescent="0.25">
      <c r="A5388">
        <v>5386</v>
      </c>
      <c r="B5388" t="s">
        <v>19367</v>
      </c>
      <c r="C5388" t="s">
        <v>5</v>
      </c>
      <c r="D5388" t="s">
        <v>6</v>
      </c>
      <c r="E5388">
        <v>0</v>
      </c>
      <c r="F5388" t="s">
        <v>19368</v>
      </c>
      <c r="G5388" t="s">
        <v>19369</v>
      </c>
    </row>
    <row r="5389" spans="1:7" hidden="1" x14ac:dyDescent="0.25">
      <c r="A5389">
        <v>5387</v>
      </c>
      <c r="B5389" t="s">
        <v>19370</v>
      </c>
      <c r="C5389" t="s">
        <v>6</v>
      </c>
      <c r="D5389" t="s">
        <v>6</v>
      </c>
      <c r="E5389">
        <v>1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30923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35532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34486</v>
      </c>
      <c r="E5392">
        <v>0</v>
      </c>
      <c r="F5392" t="s">
        <v>19382</v>
      </c>
      <c r="G5392" t="s">
        <v>19383</v>
      </c>
    </row>
    <row r="5393" spans="1:7" hidden="1" x14ac:dyDescent="0.25">
      <c r="A5393">
        <v>5391</v>
      </c>
      <c r="B5393" t="s">
        <v>19384</v>
      </c>
      <c r="C5393" t="s">
        <v>19385</v>
      </c>
      <c r="D5393" t="s">
        <v>38312</v>
      </c>
      <c r="E5393">
        <v>6666666666666666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19388</v>
      </c>
      <c r="E5394">
        <v>1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38313</v>
      </c>
      <c r="E5395">
        <v>25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19399</v>
      </c>
      <c r="E5396">
        <v>0</v>
      </c>
      <c r="F5396" t="s">
        <v>19397</v>
      </c>
      <c r="G5396" t="s">
        <v>19395</v>
      </c>
    </row>
    <row r="5397" spans="1:7" hidden="1" x14ac:dyDescent="0.25">
      <c r="A5397">
        <v>5395</v>
      </c>
      <c r="B5397" t="s">
        <v>19398</v>
      </c>
      <c r="C5397" t="s">
        <v>19399</v>
      </c>
      <c r="D5397" t="s">
        <v>19399</v>
      </c>
      <c r="E5397">
        <v>1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38314</v>
      </c>
      <c r="E5399">
        <v>0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19409</v>
      </c>
      <c r="E5400">
        <v>1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38315</v>
      </c>
      <c r="E5401">
        <v>0</v>
      </c>
      <c r="F5401" t="s">
        <v>19415</v>
      </c>
      <c r="G5401" t="s">
        <v>19416</v>
      </c>
    </row>
    <row r="5402" spans="1:7" hidden="1" x14ac:dyDescent="0.25">
      <c r="A5402">
        <v>5400</v>
      </c>
      <c r="B5402" t="s">
        <v>19417</v>
      </c>
      <c r="C5402" t="s">
        <v>19418</v>
      </c>
      <c r="D5402" t="s">
        <v>38316</v>
      </c>
      <c r="E5402">
        <v>4444444444444445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33787</v>
      </c>
      <c r="E5403">
        <v>0</v>
      </c>
      <c r="F5403" t="s">
        <v>19423</v>
      </c>
      <c r="G5403" t="s">
        <v>19424</v>
      </c>
    </row>
    <row r="5404" spans="1:7" hidden="1" x14ac:dyDescent="0.25">
      <c r="A5404">
        <v>5402</v>
      </c>
      <c r="B5404" t="s">
        <v>19425</v>
      </c>
      <c r="C5404" t="s">
        <v>1338</v>
      </c>
      <c r="D5404" t="s">
        <v>19428</v>
      </c>
      <c r="E5404">
        <v>5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8317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hidden="1" x14ac:dyDescent="0.25">
      <c r="A5407">
        <v>5405</v>
      </c>
      <c r="B5407" t="s">
        <v>8822</v>
      </c>
      <c r="C5407" t="s">
        <v>19434</v>
      </c>
      <c r="D5407" t="s">
        <v>19434</v>
      </c>
      <c r="E5407">
        <v>1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38318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34486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38319</v>
      </c>
      <c r="E5410">
        <v>0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19448</v>
      </c>
      <c r="E5411">
        <v>1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285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hidden="1" x14ac:dyDescent="0.25">
      <c r="A5415">
        <v>5413</v>
      </c>
      <c r="B5415" t="s">
        <v>26</v>
      </c>
      <c r="C5415" t="s">
        <v>221</v>
      </c>
      <c r="D5415" t="s">
        <v>38320</v>
      </c>
      <c r="E5415">
        <v>25</v>
      </c>
      <c r="F5415" t="s">
        <v>19459</v>
      </c>
      <c r="G5415" t="s">
        <v>19460</v>
      </c>
    </row>
    <row r="5416" spans="1:7" hidden="1" x14ac:dyDescent="0.25">
      <c r="A5416">
        <v>5414</v>
      </c>
      <c r="B5416" t="s">
        <v>1096</v>
      </c>
      <c r="C5416" t="s">
        <v>19461</v>
      </c>
      <c r="D5416" t="s">
        <v>38321</v>
      </c>
      <c r="E5416">
        <v>6666666666666666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38322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26373</v>
      </c>
      <c r="E5418">
        <v>0</v>
      </c>
      <c r="F5418" t="s">
        <v>19470</v>
      </c>
      <c r="G5418" t="s">
        <v>19471</v>
      </c>
    </row>
    <row r="5419" spans="1:7" hidden="1" x14ac:dyDescent="0.25">
      <c r="A5419">
        <v>5417</v>
      </c>
      <c r="B5419" t="s">
        <v>19472</v>
      </c>
      <c r="C5419" t="s">
        <v>8267</v>
      </c>
      <c r="D5419" t="s">
        <v>8267</v>
      </c>
      <c r="E5419">
        <v>1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38323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4285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38324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38321</v>
      </c>
      <c r="E5424">
        <v>0</v>
      </c>
      <c r="F5424" t="s">
        <v>19492</v>
      </c>
      <c r="G5424" t="s">
        <v>19489</v>
      </c>
    </row>
    <row r="5425" spans="1:7" hidden="1" x14ac:dyDescent="0.25">
      <c r="A5425">
        <v>5423</v>
      </c>
      <c r="B5425" t="s">
        <v>19493</v>
      </c>
      <c r="C5425" t="s">
        <v>19494</v>
      </c>
      <c r="D5425" t="s">
        <v>38325</v>
      </c>
      <c r="E5425">
        <v>2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38326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10759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10973</v>
      </c>
      <c r="E5429">
        <v>0</v>
      </c>
      <c r="F5429" t="s">
        <v>19510</v>
      </c>
      <c r="G5429" t="s">
        <v>19511</v>
      </c>
    </row>
    <row r="5430" spans="1:7" hidden="1" x14ac:dyDescent="0.25">
      <c r="A5430">
        <v>5428</v>
      </c>
      <c r="B5430" t="s">
        <v>1096</v>
      </c>
      <c r="C5430" t="s">
        <v>19512</v>
      </c>
      <c r="D5430" t="s">
        <v>19512</v>
      </c>
      <c r="E5430">
        <v>1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hidden="1" x14ac:dyDescent="0.25">
      <c r="A5432">
        <v>5430</v>
      </c>
      <c r="B5432" t="s">
        <v>19517</v>
      </c>
      <c r="C5432" t="s">
        <v>5</v>
      </c>
      <c r="D5432" t="s">
        <v>5</v>
      </c>
      <c r="E5432">
        <v>10</v>
      </c>
      <c r="F5432" t="s">
        <v>19518</v>
      </c>
      <c r="G5432" t="s">
        <v>19519</v>
      </c>
    </row>
    <row r="5433" spans="1:7" hidden="1" x14ac:dyDescent="0.25">
      <c r="A5433">
        <v>5431</v>
      </c>
      <c r="B5433" t="s">
        <v>19520</v>
      </c>
      <c r="C5433" t="s">
        <v>19521</v>
      </c>
      <c r="D5433" t="s">
        <v>38327</v>
      </c>
      <c r="E5433">
        <v>6666666666666666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17790</v>
      </c>
      <c r="E5435">
        <v>1.8181818181818184E+16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38328</v>
      </c>
      <c r="E5436">
        <v>0</v>
      </c>
      <c r="F5436" t="s">
        <v>19531</v>
      </c>
      <c r="G5436" t="s">
        <v>19532</v>
      </c>
    </row>
    <row r="5437" spans="1:7" hidden="1" x14ac:dyDescent="0.25">
      <c r="A5437">
        <v>5435</v>
      </c>
      <c r="B5437" t="s">
        <v>19533</v>
      </c>
      <c r="C5437" t="s">
        <v>19534</v>
      </c>
      <c r="D5437" t="s">
        <v>19534</v>
      </c>
      <c r="E5437">
        <v>1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4411</v>
      </c>
      <c r="E5438">
        <v>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hidden="1" x14ac:dyDescent="0.25">
      <c r="A5441">
        <v>5439</v>
      </c>
      <c r="B5441" t="s">
        <v>319</v>
      </c>
      <c r="C5441" t="s">
        <v>6</v>
      </c>
      <c r="D5441" t="s">
        <v>6</v>
      </c>
      <c r="E5441">
        <v>1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8329</v>
      </c>
      <c r="E5442">
        <v>5714285714285715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38330</v>
      </c>
      <c r="E5443">
        <v>6666666666666665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hidden="1" x14ac:dyDescent="0.25">
      <c r="A5446">
        <v>5444</v>
      </c>
      <c r="B5446" t="s">
        <v>19561</v>
      </c>
      <c r="C5446" t="s">
        <v>19562</v>
      </c>
      <c r="D5446" t="s">
        <v>14270</v>
      </c>
      <c r="E5446">
        <v>5</v>
      </c>
      <c r="F5446" t="s">
        <v>19563</v>
      </c>
      <c r="G5446" t="s">
        <v>19564</v>
      </c>
    </row>
    <row r="5447" spans="1:7" hidden="1" x14ac:dyDescent="0.25">
      <c r="A5447">
        <v>5445</v>
      </c>
      <c r="B5447" t="s">
        <v>19565</v>
      </c>
      <c r="C5447" t="s">
        <v>19566</v>
      </c>
      <c r="D5447" t="s">
        <v>38331</v>
      </c>
      <c r="E5447">
        <v>10</v>
      </c>
      <c r="F5447" t="s">
        <v>19567</v>
      </c>
      <c r="G5447" t="s">
        <v>19568</v>
      </c>
    </row>
    <row r="5448" spans="1:7" hidden="1" x14ac:dyDescent="0.25">
      <c r="A5448">
        <v>5446</v>
      </c>
      <c r="B5448" t="s">
        <v>19569</v>
      </c>
      <c r="C5448" t="s">
        <v>19570</v>
      </c>
      <c r="D5448" t="s">
        <v>38332</v>
      </c>
      <c r="E5448">
        <v>5</v>
      </c>
      <c r="F5448" t="s">
        <v>19571</v>
      </c>
      <c r="G5448" t="s">
        <v>19572</v>
      </c>
    </row>
    <row r="5449" spans="1:7" hidden="1" x14ac:dyDescent="0.25">
      <c r="A5449">
        <v>5447</v>
      </c>
      <c r="B5449" t="s">
        <v>19573</v>
      </c>
      <c r="C5449" t="s">
        <v>19574</v>
      </c>
      <c r="D5449" t="s">
        <v>19574</v>
      </c>
      <c r="E5449">
        <v>1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8333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5559</v>
      </c>
      <c r="E5451">
        <v>8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35560</v>
      </c>
      <c r="E5452">
        <v>0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19574</v>
      </c>
      <c r="E5453">
        <v>0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4452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38334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19605</v>
      </c>
      <c r="E5456">
        <v>10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8335</v>
      </c>
      <c r="E5457">
        <v>6666666666666666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38336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5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38337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38338</v>
      </c>
      <c r="E5462">
        <v>0</v>
      </c>
      <c r="F5462" t="s">
        <v>19630</v>
      </c>
      <c r="G5462" t="s">
        <v>19631</v>
      </c>
    </row>
    <row r="5463" spans="1:7" hidden="1" x14ac:dyDescent="0.25">
      <c r="A5463">
        <v>5461</v>
      </c>
      <c r="B5463" t="s">
        <v>19632</v>
      </c>
      <c r="C5463" t="s">
        <v>19633</v>
      </c>
      <c r="D5463" t="s">
        <v>38339</v>
      </c>
      <c r="E5463">
        <v>4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19637</v>
      </c>
      <c r="E5464">
        <v>10</v>
      </c>
      <c r="F5464" t="s">
        <v>19639</v>
      </c>
      <c r="G5464" t="s">
        <v>19640</v>
      </c>
    </row>
    <row r="5465" spans="1:7" hidden="1" x14ac:dyDescent="0.25">
      <c r="A5465">
        <v>5463</v>
      </c>
      <c r="B5465" t="s">
        <v>19641</v>
      </c>
      <c r="C5465" t="s">
        <v>19642</v>
      </c>
      <c r="D5465" t="s">
        <v>19642</v>
      </c>
      <c r="E5465">
        <v>1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35565</v>
      </c>
      <c r="E5466">
        <v>5714285714285715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8340</v>
      </c>
      <c r="E5467">
        <v>0</v>
      </c>
      <c r="F5467" t="s">
        <v>19652</v>
      </c>
      <c r="G5467" t="s">
        <v>19653</v>
      </c>
    </row>
    <row r="5468" spans="1:7" hidden="1" x14ac:dyDescent="0.25">
      <c r="A5468">
        <v>5466</v>
      </c>
      <c r="B5468" t="s">
        <v>19654</v>
      </c>
      <c r="C5468" t="s">
        <v>19655</v>
      </c>
      <c r="D5468" t="s">
        <v>19655</v>
      </c>
      <c r="E5468">
        <v>1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35566</v>
      </c>
      <c r="E5469">
        <v>2.8571428571428576E+16</v>
      </c>
      <c r="F5469" t="s">
        <v>19659</v>
      </c>
      <c r="G5469" t="s">
        <v>19657</v>
      </c>
    </row>
    <row r="5470" spans="1:7" hidden="1" x14ac:dyDescent="0.25">
      <c r="A5470">
        <v>5468</v>
      </c>
      <c r="B5470" t="s">
        <v>14082</v>
      </c>
      <c r="C5470" t="s">
        <v>19660</v>
      </c>
      <c r="D5470" t="s">
        <v>19660</v>
      </c>
      <c r="E5470">
        <v>1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35567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37137</v>
      </c>
      <c r="E5473">
        <v>0</v>
      </c>
      <c r="F5473" t="s">
        <v>19670</v>
      </c>
      <c r="G5473" t="s">
        <v>19671</v>
      </c>
    </row>
    <row r="5474" spans="1:7" hidden="1" x14ac:dyDescent="0.25">
      <c r="A5474">
        <v>5472</v>
      </c>
      <c r="B5474" t="s">
        <v>19672</v>
      </c>
      <c r="C5474" t="s">
        <v>19084</v>
      </c>
      <c r="D5474" t="s">
        <v>19084</v>
      </c>
      <c r="E5474">
        <v>1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8341</v>
      </c>
      <c r="E5475">
        <v>0</v>
      </c>
      <c r="F5475" t="s">
        <v>19676</v>
      </c>
      <c r="G5475" t="s">
        <v>19675</v>
      </c>
    </row>
    <row r="5476" spans="1:7" x14ac:dyDescent="0.25">
      <c r="A5476">
        <v>5474</v>
      </c>
      <c r="B5476" t="s">
        <v>19677</v>
      </c>
      <c r="C5476" t="s">
        <v>19678</v>
      </c>
      <c r="D5476" t="s">
        <v>35567</v>
      </c>
      <c r="E5476">
        <v>0</v>
      </c>
      <c r="F5476" t="s">
        <v>19679</v>
      </c>
      <c r="G5476" t="s">
        <v>19678</v>
      </c>
    </row>
    <row r="5477" spans="1:7" hidden="1" x14ac:dyDescent="0.25">
      <c r="A5477">
        <v>5475</v>
      </c>
      <c r="B5477" t="s">
        <v>3971</v>
      </c>
      <c r="C5477" t="s">
        <v>19680</v>
      </c>
      <c r="D5477" t="s">
        <v>38342</v>
      </c>
      <c r="E5477">
        <v>6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38343</v>
      </c>
      <c r="E5478">
        <v>0</v>
      </c>
      <c r="F5478" t="s">
        <v>19683</v>
      </c>
      <c r="G5478" t="s">
        <v>19684</v>
      </c>
    </row>
    <row r="5479" spans="1:7" hidden="1" x14ac:dyDescent="0.25">
      <c r="A5479">
        <v>5477</v>
      </c>
      <c r="B5479" t="s">
        <v>19685</v>
      </c>
      <c r="C5479" t="s">
        <v>19686</v>
      </c>
      <c r="D5479" t="s">
        <v>38344</v>
      </c>
      <c r="E5479">
        <v>5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36408</v>
      </c>
      <c r="E5480">
        <v>0</v>
      </c>
      <c r="F5480" t="s">
        <v>19690</v>
      </c>
      <c r="G5480" t="s">
        <v>19691</v>
      </c>
    </row>
    <row r="5481" spans="1:7" hidden="1" x14ac:dyDescent="0.25">
      <c r="A5481">
        <v>5479</v>
      </c>
      <c r="B5481" t="s">
        <v>19692</v>
      </c>
      <c r="C5481" t="s">
        <v>2010</v>
      </c>
      <c r="D5481" t="s">
        <v>2010</v>
      </c>
      <c r="E5481">
        <v>10</v>
      </c>
      <c r="F5481" t="s">
        <v>19693</v>
      </c>
      <c r="G5481" t="s">
        <v>2010</v>
      </c>
    </row>
    <row r="5482" spans="1:7" hidden="1" x14ac:dyDescent="0.25">
      <c r="A5482">
        <v>5480</v>
      </c>
      <c r="B5482" t="s">
        <v>19694</v>
      </c>
      <c r="C5482" t="s">
        <v>19695</v>
      </c>
      <c r="D5482" t="s">
        <v>38345</v>
      </c>
      <c r="E5482">
        <v>10</v>
      </c>
      <c r="F5482" t="s">
        <v>19696</v>
      </c>
      <c r="G5482" t="s">
        <v>19695</v>
      </c>
    </row>
    <row r="5483" spans="1:7" hidden="1" x14ac:dyDescent="0.25">
      <c r="A5483">
        <v>5481</v>
      </c>
      <c r="B5483" t="s">
        <v>19697</v>
      </c>
      <c r="C5483" t="s">
        <v>19698</v>
      </c>
      <c r="D5483" t="s">
        <v>38346</v>
      </c>
      <c r="E5483">
        <v>2.8571428571428576E+16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38347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38348</v>
      </c>
      <c r="E5486">
        <v>10</v>
      </c>
      <c r="F5486" t="s">
        <v>19708</v>
      </c>
      <c r="G5486" t="s">
        <v>19707</v>
      </c>
    </row>
    <row r="5487" spans="1:7" hidden="1" x14ac:dyDescent="0.25">
      <c r="A5487">
        <v>5485</v>
      </c>
      <c r="B5487" t="s">
        <v>1678</v>
      </c>
      <c r="C5487" t="s">
        <v>14075</v>
      </c>
      <c r="D5487" t="s">
        <v>35573</v>
      </c>
      <c r="E5487">
        <v>6666666666666666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548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4191</v>
      </c>
      <c r="E5489">
        <v>0</v>
      </c>
      <c r="F5489" t="s">
        <v>19716</v>
      </c>
      <c r="G5489" t="s">
        <v>19717</v>
      </c>
    </row>
    <row r="5490" spans="1:7" hidden="1" x14ac:dyDescent="0.25">
      <c r="A5490">
        <v>5488</v>
      </c>
      <c r="B5490" t="s">
        <v>19718</v>
      </c>
      <c r="C5490" t="s">
        <v>19719</v>
      </c>
      <c r="D5490" t="s">
        <v>38349</v>
      </c>
      <c r="E5490">
        <v>5</v>
      </c>
      <c r="F5490" t="s">
        <v>19720</v>
      </c>
      <c r="G5490" t="s">
        <v>19721</v>
      </c>
    </row>
    <row r="5491" spans="1:7" hidden="1" x14ac:dyDescent="0.25">
      <c r="A5491">
        <v>5489</v>
      </c>
      <c r="B5491" t="s">
        <v>19722</v>
      </c>
      <c r="C5491" t="s">
        <v>19723</v>
      </c>
      <c r="D5491" t="s">
        <v>166</v>
      </c>
      <c r="E5491">
        <v>2E+16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38350</v>
      </c>
      <c r="E5492">
        <v>888888888888889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hidden="1" x14ac:dyDescent="0.25">
      <c r="A5494">
        <v>5492</v>
      </c>
      <c r="B5494" t="s">
        <v>19733</v>
      </c>
      <c r="C5494" t="s">
        <v>19734</v>
      </c>
      <c r="D5494" t="s">
        <v>38351</v>
      </c>
      <c r="E5494">
        <v>6666666666666666</v>
      </c>
      <c r="F5494" t="s">
        <v>19735</v>
      </c>
      <c r="G5494" t="s">
        <v>19736</v>
      </c>
    </row>
    <row r="5495" spans="1:7" hidden="1" x14ac:dyDescent="0.25">
      <c r="A5495">
        <v>5493</v>
      </c>
      <c r="B5495" t="s">
        <v>1825</v>
      </c>
      <c r="C5495" t="s">
        <v>19737</v>
      </c>
      <c r="D5495" t="s">
        <v>19737</v>
      </c>
      <c r="E5495">
        <v>1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197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38352</v>
      </c>
      <c r="E5497">
        <v>0</v>
      </c>
      <c r="F5497" t="s">
        <v>19745</v>
      </c>
      <c r="G5497" t="s">
        <v>19746</v>
      </c>
    </row>
    <row r="5498" spans="1:7" hidden="1" x14ac:dyDescent="0.25">
      <c r="A5498">
        <v>5496</v>
      </c>
      <c r="B5498" t="s">
        <v>19747</v>
      </c>
      <c r="C5498" t="s">
        <v>14269</v>
      </c>
      <c r="D5498" t="s">
        <v>14269</v>
      </c>
      <c r="E5498">
        <v>1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38353</v>
      </c>
      <c r="E5499">
        <v>8000000000000002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38354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38355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38356</v>
      </c>
      <c r="E5502">
        <v>4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8357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38358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8357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hidden="1" x14ac:dyDescent="0.25">
      <c r="A5508">
        <v>5506</v>
      </c>
      <c r="B5508" t="s">
        <v>19783</v>
      </c>
      <c r="C5508" t="s">
        <v>19784</v>
      </c>
      <c r="D5508" t="s">
        <v>19784</v>
      </c>
      <c r="E5508">
        <v>10</v>
      </c>
      <c r="F5508" t="s">
        <v>58</v>
      </c>
      <c r="G5508" t="s">
        <v>19785</v>
      </c>
    </row>
    <row r="5509" spans="1:7" hidden="1" x14ac:dyDescent="0.25">
      <c r="A5509">
        <v>5507</v>
      </c>
      <c r="B5509" t="s">
        <v>19786</v>
      </c>
      <c r="C5509" t="s">
        <v>19787</v>
      </c>
      <c r="D5509" t="s">
        <v>19787</v>
      </c>
      <c r="E5509">
        <v>1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19793</v>
      </c>
      <c r="E5511">
        <v>1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19796</v>
      </c>
      <c r="E5512">
        <v>10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4235</v>
      </c>
      <c r="E5514">
        <v>0</v>
      </c>
      <c r="F5514" t="s">
        <v>19804</v>
      </c>
      <c r="G5514" t="s">
        <v>19805</v>
      </c>
    </row>
    <row r="5515" spans="1:7" hidden="1" x14ac:dyDescent="0.25">
      <c r="A5515">
        <v>5513</v>
      </c>
      <c r="B5515" t="s">
        <v>19806</v>
      </c>
      <c r="C5515" t="s">
        <v>19807</v>
      </c>
      <c r="D5515" t="s">
        <v>35586</v>
      </c>
      <c r="E5515">
        <v>2857142857142857</v>
      </c>
      <c r="F5515" t="s">
        <v>19808</v>
      </c>
      <c r="G5515" t="s">
        <v>19809</v>
      </c>
    </row>
    <row r="5516" spans="1:7" hidden="1" x14ac:dyDescent="0.25">
      <c r="A5516">
        <v>5514</v>
      </c>
      <c r="B5516" t="s">
        <v>19810</v>
      </c>
      <c r="C5516" t="s">
        <v>19811</v>
      </c>
      <c r="D5516" t="s">
        <v>38359</v>
      </c>
      <c r="E5516">
        <v>3.6363636363636368E+16</v>
      </c>
      <c r="F5516" t="s">
        <v>19813</v>
      </c>
      <c r="G5516" t="s">
        <v>19814</v>
      </c>
    </row>
    <row r="5517" spans="1:7" hidden="1" x14ac:dyDescent="0.25">
      <c r="A5517">
        <v>5515</v>
      </c>
      <c r="B5517" t="s">
        <v>19815</v>
      </c>
      <c r="C5517" t="s">
        <v>19816</v>
      </c>
      <c r="D5517" t="s">
        <v>19816</v>
      </c>
      <c r="E5517">
        <v>1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19820</v>
      </c>
      <c r="E5518">
        <v>10</v>
      </c>
      <c r="F5518" t="s">
        <v>19821</v>
      </c>
      <c r="G5518" t="s">
        <v>19822</v>
      </c>
    </row>
    <row r="5519" spans="1:7" hidden="1" x14ac:dyDescent="0.25">
      <c r="A5519">
        <v>5517</v>
      </c>
      <c r="B5519" t="s">
        <v>19823</v>
      </c>
      <c r="C5519" t="s">
        <v>19824</v>
      </c>
      <c r="D5519" t="s">
        <v>38360</v>
      </c>
      <c r="E5519">
        <v>75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hidden="1" x14ac:dyDescent="0.25">
      <c r="A5521">
        <v>5519</v>
      </c>
      <c r="B5521" t="s">
        <v>22</v>
      </c>
      <c r="C5521" t="s">
        <v>2010</v>
      </c>
      <c r="D5521" t="s">
        <v>2010</v>
      </c>
      <c r="E5521">
        <v>1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38361</v>
      </c>
      <c r="E5522">
        <v>6666666666666666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38362</v>
      </c>
      <c r="E5523">
        <v>5</v>
      </c>
      <c r="F5523" t="s">
        <v>19837</v>
      </c>
      <c r="G5523" t="s">
        <v>19838</v>
      </c>
    </row>
    <row r="5524" spans="1:7" hidden="1" x14ac:dyDescent="0.25">
      <c r="A5524">
        <v>5522</v>
      </c>
      <c r="B5524" t="s">
        <v>19839</v>
      </c>
      <c r="C5524" t="s">
        <v>19840</v>
      </c>
      <c r="D5524" t="s">
        <v>35589</v>
      </c>
      <c r="E5524">
        <v>6666666666666666</v>
      </c>
      <c r="F5524" t="s">
        <v>19841</v>
      </c>
      <c r="G5524" t="s">
        <v>19842</v>
      </c>
    </row>
    <row r="5525" spans="1:7" hidden="1" x14ac:dyDescent="0.25">
      <c r="A5525">
        <v>5523</v>
      </c>
      <c r="B5525" t="s">
        <v>19843</v>
      </c>
      <c r="C5525" t="s">
        <v>19844</v>
      </c>
      <c r="D5525" t="s">
        <v>35590</v>
      </c>
      <c r="E5525">
        <v>5</v>
      </c>
      <c r="F5525" t="s">
        <v>58</v>
      </c>
      <c r="G5525" t="s">
        <v>19845</v>
      </c>
    </row>
    <row r="5526" spans="1:7" hidden="1" x14ac:dyDescent="0.25">
      <c r="A5526">
        <v>5524</v>
      </c>
      <c r="B5526" t="s">
        <v>19846</v>
      </c>
      <c r="C5526" t="s">
        <v>19847</v>
      </c>
      <c r="D5526" t="s">
        <v>30463</v>
      </c>
      <c r="E5526">
        <v>1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2237</v>
      </c>
      <c r="E5528">
        <v>1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35591</v>
      </c>
      <c r="E5529">
        <v>4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19861</v>
      </c>
      <c r="E5530">
        <v>10</v>
      </c>
      <c r="F5530" t="s">
        <v>19862</v>
      </c>
      <c r="G5530" t="s">
        <v>19861</v>
      </c>
    </row>
    <row r="5531" spans="1:7" hidden="1" x14ac:dyDescent="0.25">
      <c r="A5531">
        <v>5529</v>
      </c>
      <c r="B5531" t="s">
        <v>19863</v>
      </c>
      <c r="C5531" t="s">
        <v>19864</v>
      </c>
      <c r="D5531" t="s">
        <v>35592</v>
      </c>
      <c r="E5531">
        <v>10</v>
      </c>
      <c r="F5531" t="s">
        <v>19865</v>
      </c>
      <c r="G5531" t="s">
        <v>19864</v>
      </c>
    </row>
    <row r="5532" spans="1:7" hidden="1" x14ac:dyDescent="0.25">
      <c r="A5532">
        <v>5530</v>
      </c>
      <c r="B5532" t="s">
        <v>19866</v>
      </c>
      <c r="C5532" t="s">
        <v>19867</v>
      </c>
      <c r="D5532" t="s">
        <v>19867</v>
      </c>
      <c r="E5532">
        <v>10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38363</v>
      </c>
      <c r="E5533">
        <v>6666666666666666</v>
      </c>
      <c r="F5533" t="s">
        <v>19870</v>
      </c>
      <c r="G5533" t="s">
        <v>349</v>
      </c>
    </row>
    <row r="5534" spans="1:7" hidden="1" x14ac:dyDescent="0.25">
      <c r="A5534">
        <v>5532</v>
      </c>
      <c r="B5534" t="s">
        <v>19871</v>
      </c>
      <c r="C5534" t="s">
        <v>19872</v>
      </c>
      <c r="D5534" t="s">
        <v>35594</v>
      </c>
      <c r="E5534">
        <v>5</v>
      </c>
      <c r="F5534" t="s">
        <v>19873</v>
      </c>
      <c r="G5534" t="s">
        <v>19874</v>
      </c>
    </row>
    <row r="5535" spans="1:7" hidden="1" x14ac:dyDescent="0.25">
      <c r="A5535">
        <v>5533</v>
      </c>
      <c r="B5535" t="s">
        <v>19875</v>
      </c>
      <c r="C5535" t="s">
        <v>19876</v>
      </c>
      <c r="D5535" t="s">
        <v>19876</v>
      </c>
      <c r="E5535">
        <v>1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35595</v>
      </c>
      <c r="E5536">
        <v>8571428571428571</v>
      </c>
      <c r="F5536" t="s">
        <v>19881</v>
      </c>
      <c r="G5536" t="s">
        <v>19882</v>
      </c>
    </row>
    <row r="5537" spans="1:7" hidden="1" x14ac:dyDescent="0.25">
      <c r="A5537">
        <v>5535</v>
      </c>
      <c r="B5537" t="s">
        <v>19883</v>
      </c>
      <c r="C5537" t="s">
        <v>19884</v>
      </c>
      <c r="D5537" t="s">
        <v>19884</v>
      </c>
      <c r="E5537">
        <v>1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hidden="1" x14ac:dyDescent="0.25">
      <c r="A5539">
        <v>5537</v>
      </c>
      <c r="B5539" t="s">
        <v>19890</v>
      </c>
      <c r="C5539" t="s">
        <v>19891</v>
      </c>
      <c r="D5539" t="s">
        <v>19891</v>
      </c>
      <c r="E5539">
        <v>10</v>
      </c>
      <c r="F5539" t="s">
        <v>19893</v>
      </c>
      <c r="G5539" t="s">
        <v>19894</v>
      </c>
    </row>
    <row r="5540" spans="1:7" hidden="1" x14ac:dyDescent="0.25">
      <c r="A5540">
        <v>5538</v>
      </c>
      <c r="B5540" t="s">
        <v>19895</v>
      </c>
      <c r="C5540" t="s">
        <v>19896</v>
      </c>
      <c r="D5540" t="s">
        <v>19896</v>
      </c>
      <c r="E5540">
        <v>10</v>
      </c>
      <c r="F5540" t="s">
        <v>19897</v>
      </c>
      <c r="G5540" t="s">
        <v>19898</v>
      </c>
    </row>
    <row r="5541" spans="1:7" hidden="1" x14ac:dyDescent="0.25">
      <c r="A5541">
        <v>5539</v>
      </c>
      <c r="B5541" t="s">
        <v>19899</v>
      </c>
      <c r="C5541" t="s">
        <v>19900</v>
      </c>
      <c r="D5541" t="s">
        <v>19900</v>
      </c>
      <c r="E5541">
        <v>10</v>
      </c>
      <c r="F5541" t="s">
        <v>19902</v>
      </c>
      <c r="G5541" t="s">
        <v>19900</v>
      </c>
    </row>
    <row r="5542" spans="1:7" hidden="1" x14ac:dyDescent="0.25">
      <c r="A5542">
        <v>5540</v>
      </c>
      <c r="B5542" t="s">
        <v>19903</v>
      </c>
      <c r="C5542" t="s">
        <v>19904</v>
      </c>
      <c r="D5542" t="s">
        <v>38364</v>
      </c>
      <c r="E5542">
        <v>6666666666666666</v>
      </c>
      <c r="F5542" t="s">
        <v>19905</v>
      </c>
      <c r="G5542" t="s">
        <v>19906</v>
      </c>
    </row>
    <row r="5543" spans="1:7" hidden="1" x14ac:dyDescent="0.25">
      <c r="A5543">
        <v>5541</v>
      </c>
      <c r="B5543" t="s">
        <v>19907</v>
      </c>
      <c r="C5543" t="s">
        <v>5</v>
      </c>
      <c r="D5543" t="s">
        <v>5</v>
      </c>
      <c r="E5543">
        <v>10</v>
      </c>
      <c r="F5543" t="s">
        <v>19908</v>
      </c>
      <c r="G5543" t="s">
        <v>19909</v>
      </c>
    </row>
    <row r="5544" spans="1:7" hidden="1" x14ac:dyDescent="0.25">
      <c r="A5544">
        <v>5542</v>
      </c>
      <c r="B5544" t="s">
        <v>19910</v>
      </c>
      <c r="C5544" t="s">
        <v>19911</v>
      </c>
      <c r="D5544" t="s">
        <v>38365</v>
      </c>
      <c r="E5544">
        <v>6666666666666666</v>
      </c>
      <c r="F5544" t="s">
        <v>19913</v>
      </c>
      <c r="G5544" t="s">
        <v>19914</v>
      </c>
    </row>
    <row r="5545" spans="1:7" hidden="1" x14ac:dyDescent="0.25">
      <c r="A5545">
        <v>5543</v>
      </c>
      <c r="B5545" t="s">
        <v>19915</v>
      </c>
      <c r="C5545" t="s">
        <v>19916</v>
      </c>
      <c r="D5545" t="s">
        <v>38366</v>
      </c>
      <c r="E5545">
        <v>1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hidden="1" x14ac:dyDescent="0.25">
      <c r="A5547">
        <v>5545</v>
      </c>
      <c r="B5547" t="s">
        <v>19923</v>
      </c>
      <c r="C5547" t="s">
        <v>19924</v>
      </c>
      <c r="D5547" t="s">
        <v>35599</v>
      </c>
      <c r="E5547">
        <v>1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38367</v>
      </c>
      <c r="E5548">
        <v>8</v>
      </c>
      <c r="F5548" t="s">
        <v>19929</v>
      </c>
      <c r="G5548" t="s">
        <v>19930</v>
      </c>
    </row>
    <row r="5549" spans="1:7" hidden="1" x14ac:dyDescent="0.25">
      <c r="A5549">
        <v>5547</v>
      </c>
      <c r="B5549" t="s">
        <v>19931</v>
      </c>
      <c r="C5549" t="s">
        <v>19932</v>
      </c>
      <c r="D5549" t="s">
        <v>38368</v>
      </c>
      <c r="E5549">
        <v>25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hidden="1" x14ac:dyDescent="0.25">
      <c r="A5551">
        <v>5549</v>
      </c>
      <c r="B5551" t="s">
        <v>19939</v>
      </c>
      <c r="C5551" t="s">
        <v>19940</v>
      </c>
      <c r="D5551" t="s">
        <v>38369</v>
      </c>
      <c r="E5551">
        <v>9090909090909092</v>
      </c>
      <c r="F5551" t="s">
        <v>19941</v>
      </c>
      <c r="G5551" t="s">
        <v>19942</v>
      </c>
    </row>
    <row r="5552" spans="1:7" hidden="1" x14ac:dyDescent="0.25">
      <c r="A5552">
        <v>5550</v>
      </c>
      <c r="B5552" t="s">
        <v>19943</v>
      </c>
      <c r="C5552" t="s">
        <v>19944</v>
      </c>
      <c r="D5552" t="s">
        <v>19944</v>
      </c>
      <c r="E5552">
        <v>1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38370</v>
      </c>
      <c r="E5553">
        <v>0</v>
      </c>
      <c r="F5553" t="s">
        <v>19949</v>
      </c>
      <c r="G5553" t="s">
        <v>19950</v>
      </c>
    </row>
    <row r="5554" spans="1:7" hidden="1" x14ac:dyDescent="0.25">
      <c r="A5554">
        <v>5552</v>
      </c>
      <c r="B5554" t="s">
        <v>19951</v>
      </c>
      <c r="C5554" t="s">
        <v>19952</v>
      </c>
      <c r="D5554" t="s">
        <v>19952</v>
      </c>
      <c r="E5554">
        <v>10</v>
      </c>
      <c r="F5554" t="s">
        <v>19953</v>
      </c>
      <c r="G5554" t="s">
        <v>19954</v>
      </c>
    </row>
    <row r="5555" spans="1:7" hidden="1" x14ac:dyDescent="0.25">
      <c r="A5555">
        <v>5553</v>
      </c>
      <c r="B5555" t="s">
        <v>19955</v>
      </c>
      <c r="C5555" t="s">
        <v>19956</v>
      </c>
      <c r="D5555" t="s">
        <v>38371</v>
      </c>
      <c r="E5555">
        <v>10</v>
      </c>
      <c r="F5555" t="s">
        <v>19957</v>
      </c>
      <c r="G5555" t="s">
        <v>19958</v>
      </c>
    </row>
    <row r="5556" spans="1:7" hidden="1" x14ac:dyDescent="0.25">
      <c r="A5556">
        <v>5554</v>
      </c>
      <c r="B5556" t="s">
        <v>19959</v>
      </c>
      <c r="C5556" t="s">
        <v>19960</v>
      </c>
      <c r="D5556" t="s">
        <v>38372</v>
      </c>
      <c r="E5556">
        <v>8571428571428571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549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5603</v>
      </c>
      <c r="E5559">
        <v>1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197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1111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38373</v>
      </c>
      <c r="E5564">
        <v>0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549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0000</v>
      </c>
      <c r="E5567">
        <v>10</v>
      </c>
      <c r="F5567" t="s">
        <v>58</v>
      </c>
      <c r="G5567" t="s">
        <v>20001</v>
      </c>
    </row>
    <row r="5568" spans="1:7" hidden="1" x14ac:dyDescent="0.25">
      <c r="A5568">
        <v>5566</v>
      </c>
      <c r="B5568" t="s">
        <v>20002</v>
      </c>
      <c r="C5568" t="s">
        <v>6</v>
      </c>
      <c r="D5568" t="s">
        <v>6</v>
      </c>
      <c r="E5568">
        <v>1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35606</v>
      </c>
      <c r="E5569">
        <v>1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35606</v>
      </c>
      <c r="E5570">
        <v>0</v>
      </c>
      <c r="F5570" t="s">
        <v>20012</v>
      </c>
      <c r="G5570" t="s">
        <v>20013</v>
      </c>
    </row>
    <row r="5571" spans="1:7" hidden="1" x14ac:dyDescent="0.25">
      <c r="A5571">
        <v>5569</v>
      </c>
      <c r="B5571" t="s">
        <v>20014</v>
      </c>
      <c r="C5571" t="s">
        <v>6</v>
      </c>
      <c r="D5571" t="s">
        <v>6</v>
      </c>
      <c r="E5571">
        <v>1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4755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5607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6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38374</v>
      </c>
      <c r="E5575">
        <v>1.5384615384615384E+16</v>
      </c>
      <c r="F5575" t="s">
        <v>20029</v>
      </c>
      <c r="G5575" t="s">
        <v>20030</v>
      </c>
    </row>
    <row r="5576" spans="1:7" hidden="1" x14ac:dyDescent="0.25">
      <c r="A5576">
        <v>5574</v>
      </c>
      <c r="B5576" t="s">
        <v>20031</v>
      </c>
      <c r="C5576" t="s">
        <v>20032</v>
      </c>
      <c r="D5576" t="s">
        <v>20032</v>
      </c>
      <c r="E5576">
        <v>1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38375</v>
      </c>
      <c r="E5579">
        <v>0</v>
      </c>
      <c r="F5579" t="s">
        <v>20042</v>
      </c>
      <c r="G5579" t="s">
        <v>20043</v>
      </c>
    </row>
    <row r="5580" spans="1:7" hidden="1" x14ac:dyDescent="0.25">
      <c r="A5580">
        <v>5578</v>
      </c>
      <c r="B5580" t="s">
        <v>1096</v>
      </c>
      <c r="C5580" t="s">
        <v>20044</v>
      </c>
      <c r="D5580" t="s">
        <v>20044</v>
      </c>
      <c r="E5580">
        <v>10</v>
      </c>
      <c r="F5580" t="s">
        <v>20045</v>
      </c>
      <c r="G5580" t="s">
        <v>20044</v>
      </c>
    </row>
    <row r="5581" spans="1:7" hidden="1" x14ac:dyDescent="0.25">
      <c r="A5581">
        <v>5579</v>
      </c>
      <c r="B5581" t="s">
        <v>20046</v>
      </c>
      <c r="C5581" t="s">
        <v>20047</v>
      </c>
      <c r="D5581" t="s">
        <v>35609</v>
      </c>
      <c r="E5581">
        <v>1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38376</v>
      </c>
      <c r="E5582">
        <v>10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38377</v>
      </c>
      <c r="E5583">
        <v>8</v>
      </c>
      <c r="F5583" t="s">
        <v>20054</v>
      </c>
      <c r="G5583" t="s">
        <v>20055</v>
      </c>
    </row>
    <row r="5584" spans="1:7" hidden="1" x14ac:dyDescent="0.25">
      <c r="A5584">
        <v>5582</v>
      </c>
      <c r="B5584" t="s">
        <v>20056</v>
      </c>
      <c r="C5584" t="s">
        <v>20057</v>
      </c>
      <c r="D5584" t="s">
        <v>38378</v>
      </c>
      <c r="E5584">
        <v>10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8379</v>
      </c>
      <c r="E5585">
        <v>1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38380</v>
      </c>
      <c r="E5586">
        <v>8333333333333334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197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38381</v>
      </c>
      <c r="E5588">
        <v>5714285714285715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38382</v>
      </c>
      <c r="E5589">
        <v>6666666666666666</v>
      </c>
      <c r="F5589" t="s">
        <v>20077</v>
      </c>
      <c r="G5589" t="s">
        <v>20078</v>
      </c>
    </row>
    <row r="5590" spans="1:7" hidden="1" x14ac:dyDescent="0.25">
      <c r="A5590">
        <v>5588</v>
      </c>
      <c r="B5590" t="s">
        <v>20079</v>
      </c>
      <c r="C5590" t="s">
        <v>20080</v>
      </c>
      <c r="D5590" t="s">
        <v>38383</v>
      </c>
      <c r="E5590">
        <v>3.6363636363636368E+16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38384</v>
      </c>
      <c r="E5591">
        <v>6666666666666666</v>
      </c>
      <c r="F5591" t="s">
        <v>20085</v>
      </c>
      <c r="G5591" t="s">
        <v>20086</v>
      </c>
    </row>
    <row r="5592" spans="1:7" hidden="1" x14ac:dyDescent="0.25">
      <c r="A5592">
        <v>5590</v>
      </c>
      <c r="B5592" t="s">
        <v>20087</v>
      </c>
      <c r="C5592" t="s">
        <v>775</v>
      </c>
      <c r="D5592" t="s">
        <v>775</v>
      </c>
      <c r="E5592">
        <v>10</v>
      </c>
      <c r="F5592" t="s">
        <v>20088</v>
      </c>
      <c r="G5592" t="s">
        <v>20089</v>
      </c>
    </row>
    <row r="5593" spans="1:7" hidden="1" x14ac:dyDescent="0.25">
      <c r="A5593">
        <v>5591</v>
      </c>
      <c r="B5593" t="s">
        <v>20090</v>
      </c>
      <c r="C5593" t="s">
        <v>18831</v>
      </c>
      <c r="D5593" t="s">
        <v>38385</v>
      </c>
      <c r="E5593">
        <v>1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5</v>
      </c>
      <c r="E5594">
        <v>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775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838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197</v>
      </c>
      <c r="E5597">
        <v>1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775</v>
      </c>
      <c r="E5598">
        <v>1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29993</v>
      </c>
      <c r="E5599">
        <v>0</v>
      </c>
      <c r="F5599" t="s">
        <v>20111</v>
      </c>
      <c r="G5599" t="s">
        <v>20082</v>
      </c>
    </row>
    <row r="5600" spans="1:7" hidden="1" x14ac:dyDescent="0.25">
      <c r="A5600">
        <v>5598</v>
      </c>
      <c r="B5600" t="s">
        <v>20112</v>
      </c>
      <c r="C5600" t="s">
        <v>20113</v>
      </c>
      <c r="D5600" t="s">
        <v>20113</v>
      </c>
      <c r="E5600">
        <v>1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70</v>
      </c>
      <c r="E5602">
        <v>10</v>
      </c>
      <c r="F5602" t="s">
        <v>20121</v>
      </c>
      <c r="G5602" t="s">
        <v>20122</v>
      </c>
    </row>
    <row r="5603" spans="1:7" hidden="1" x14ac:dyDescent="0.25">
      <c r="A5603">
        <v>5601</v>
      </c>
      <c r="B5603" t="s">
        <v>20123</v>
      </c>
      <c r="C5603" t="s">
        <v>20124</v>
      </c>
      <c r="D5603" t="s">
        <v>38387</v>
      </c>
      <c r="E5603">
        <v>5</v>
      </c>
      <c r="F5603" t="s">
        <v>20125</v>
      </c>
      <c r="G5603" t="s">
        <v>20126</v>
      </c>
    </row>
    <row r="5604" spans="1:7" hidden="1" x14ac:dyDescent="0.25">
      <c r="A5604">
        <v>5602</v>
      </c>
      <c r="B5604" t="s">
        <v>20127</v>
      </c>
      <c r="C5604" t="s">
        <v>20128</v>
      </c>
      <c r="D5604" t="s">
        <v>38388</v>
      </c>
      <c r="E5604">
        <v>888888888888889</v>
      </c>
      <c r="F5604" t="s">
        <v>20129</v>
      </c>
      <c r="G5604" t="s">
        <v>20130</v>
      </c>
    </row>
    <row r="5605" spans="1:7" hidden="1" x14ac:dyDescent="0.25">
      <c r="A5605">
        <v>5603</v>
      </c>
      <c r="B5605" t="s">
        <v>20131</v>
      </c>
      <c r="C5605" t="s">
        <v>20132</v>
      </c>
      <c r="D5605" t="s">
        <v>20132</v>
      </c>
      <c r="E5605">
        <v>1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1211</v>
      </c>
      <c r="E5606">
        <v>0</v>
      </c>
      <c r="F5606" t="s">
        <v>20138</v>
      </c>
      <c r="G5606" t="s">
        <v>20139</v>
      </c>
    </row>
    <row r="5607" spans="1:7" hidden="1" x14ac:dyDescent="0.25">
      <c r="A5607">
        <v>5605</v>
      </c>
      <c r="B5607" t="s">
        <v>20140</v>
      </c>
      <c r="C5607" t="s">
        <v>20141</v>
      </c>
      <c r="D5607" t="s">
        <v>35623</v>
      </c>
      <c r="E5607">
        <v>5714285714285715</v>
      </c>
      <c r="F5607" t="s">
        <v>20143</v>
      </c>
      <c r="G5607" t="s">
        <v>20144</v>
      </c>
    </row>
    <row r="5608" spans="1:7" hidden="1" x14ac:dyDescent="0.25">
      <c r="A5608">
        <v>5606</v>
      </c>
      <c r="B5608" t="s">
        <v>20145</v>
      </c>
      <c r="C5608" t="s">
        <v>20146</v>
      </c>
      <c r="D5608" t="s">
        <v>38389</v>
      </c>
      <c r="E5608">
        <v>1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38390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108</v>
      </c>
      <c r="E5612">
        <v>0</v>
      </c>
      <c r="F5612" t="s">
        <v>58</v>
      </c>
      <c r="G5612" t="s">
        <v>20161</v>
      </c>
    </row>
    <row r="5613" spans="1:7" hidden="1" x14ac:dyDescent="0.25">
      <c r="A5613">
        <v>5611</v>
      </c>
      <c r="B5613" t="s">
        <v>20162</v>
      </c>
      <c r="C5613" t="s">
        <v>20163</v>
      </c>
      <c r="D5613" t="s">
        <v>38391</v>
      </c>
      <c r="E5613">
        <v>2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5627</v>
      </c>
      <c r="E5614">
        <v>1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hidden="1" x14ac:dyDescent="0.25">
      <c r="A5616">
        <v>5614</v>
      </c>
      <c r="B5616" t="s">
        <v>20173</v>
      </c>
      <c r="C5616" t="s">
        <v>20174</v>
      </c>
      <c r="D5616" t="s">
        <v>38392</v>
      </c>
      <c r="E5616">
        <v>1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38393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38394</v>
      </c>
      <c r="E5618">
        <v>0</v>
      </c>
      <c r="F5618" t="s">
        <v>20180</v>
      </c>
      <c r="G5618" t="s">
        <v>20181</v>
      </c>
    </row>
    <row r="5619" spans="1:7" hidden="1" x14ac:dyDescent="0.25">
      <c r="A5619">
        <v>5617</v>
      </c>
      <c r="B5619" t="s">
        <v>20182</v>
      </c>
      <c r="C5619" t="s">
        <v>18566</v>
      </c>
      <c r="D5619" t="s">
        <v>18566</v>
      </c>
      <c r="E5619">
        <v>10</v>
      </c>
      <c r="F5619" t="s">
        <v>20183</v>
      </c>
      <c r="G5619" t="s">
        <v>20184</v>
      </c>
    </row>
    <row r="5620" spans="1:7" hidden="1" x14ac:dyDescent="0.25">
      <c r="A5620">
        <v>5618</v>
      </c>
      <c r="B5620" t="s">
        <v>5048</v>
      </c>
      <c r="C5620" t="s">
        <v>20185</v>
      </c>
      <c r="D5620" t="s">
        <v>35630</v>
      </c>
      <c r="E5620">
        <v>8</v>
      </c>
      <c r="F5620" t="s">
        <v>20187</v>
      </c>
      <c r="G5620" t="s">
        <v>20188</v>
      </c>
    </row>
    <row r="5621" spans="1:7" hidden="1" x14ac:dyDescent="0.25">
      <c r="A5621">
        <v>5619</v>
      </c>
      <c r="B5621" t="s">
        <v>20189</v>
      </c>
      <c r="C5621" t="s">
        <v>20190</v>
      </c>
      <c r="D5621" t="s">
        <v>38395</v>
      </c>
      <c r="E5621">
        <v>8000000000000002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8046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8396</v>
      </c>
      <c r="E5625">
        <v>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38397</v>
      </c>
      <c r="E5626">
        <v>5454545454545454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8398</v>
      </c>
      <c r="E5627">
        <v>0</v>
      </c>
      <c r="F5627" t="s">
        <v>20214</v>
      </c>
      <c r="G5627" t="s">
        <v>20213</v>
      </c>
    </row>
    <row r="5628" spans="1:7" hidden="1" x14ac:dyDescent="0.25">
      <c r="A5628">
        <v>5626</v>
      </c>
      <c r="B5628" t="s">
        <v>20215</v>
      </c>
      <c r="C5628" t="s">
        <v>20216</v>
      </c>
      <c r="D5628" t="s">
        <v>20216</v>
      </c>
      <c r="E5628">
        <v>10</v>
      </c>
      <c r="F5628" t="s">
        <v>20218</v>
      </c>
      <c r="G5628" t="s">
        <v>20219</v>
      </c>
    </row>
    <row r="5629" spans="1:7" hidden="1" x14ac:dyDescent="0.25">
      <c r="A5629">
        <v>5627</v>
      </c>
      <c r="B5629" t="s">
        <v>27</v>
      </c>
      <c r="C5629" t="s">
        <v>20220</v>
      </c>
      <c r="D5629" t="s">
        <v>20220</v>
      </c>
      <c r="E5629">
        <v>1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20224</v>
      </c>
      <c r="E5630">
        <v>10</v>
      </c>
      <c r="F5630" t="s">
        <v>20225</v>
      </c>
      <c r="G5630" t="s">
        <v>20226</v>
      </c>
    </row>
    <row r="5631" spans="1:7" hidden="1" x14ac:dyDescent="0.25">
      <c r="A5631">
        <v>5629</v>
      </c>
      <c r="B5631" t="s">
        <v>20227</v>
      </c>
      <c r="C5631" t="s">
        <v>20228</v>
      </c>
      <c r="D5631" t="s">
        <v>20228</v>
      </c>
      <c r="E5631">
        <v>1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hidden="1" x14ac:dyDescent="0.25">
      <c r="A5633">
        <v>5631</v>
      </c>
      <c r="B5633" t="s">
        <v>25</v>
      </c>
      <c r="C5633" t="s">
        <v>20232</v>
      </c>
      <c r="D5633" t="s">
        <v>38399</v>
      </c>
      <c r="E5633">
        <v>6666666666666666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5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38400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38401</v>
      </c>
      <c r="E5636">
        <v>0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20246</v>
      </c>
      <c r="E5637">
        <v>1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0251</v>
      </c>
      <c r="E5638">
        <v>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1</v>
      </c>
      <c r="E5639">
        <v>10</v>
      </c>
      <c r="F5639" t="s">
        <v>20253</v>
      </c>
      <c r="G5639" t="s">
        <v>20251</v>
      </c>
    </row>
    <row r="5640" spans="1:7" hidden="1" x14ac:dyDescent="0.25">
      <c r="A5640">
        <v>5638</v>
      </c>
      <c r="B5640" t="s">
        <v>20254</v>
      </c>
      <c r="C5640" t="s">
        <v>20255</v>
      </c>
      <c r="D5640" t="s">
        <v>20255</v>
      </c>
      <c r="E5640">
        <v>10</v>
      </c>
      <c r="F5640" t="s">
        <v>20256</v>
      </c>
      <c r="G5640" t="s">
        <v>20255</v>
      </c>
    </row>
    <row r="5641" spans="1:7" hidden="1" x14ac:dyDescent="0.25">
      <c r="A5641">
        <v>5639</v>
      </c>
      <c r="B5641" t="s">
        <v>20257</v>
      </c>
      <c r="C5641" t="s">
        <v>20258</v>
      </c>
      <c r="D5641" t="s">
        <v>35639</v>
      </c>
      <c r="E5641">
        <v>6666666666666666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hidden="1" x14ac:dyDescent="0.25">
      <c r="A5643">
        <v>5641</v>
      </c>
      <c r="B5643" t="s">
        <v>20264</v>
      </c>
      <c r="C5643" t="s">
        <v>5</v>
      </c>
      <c r="D5643" t="s">
        <v>5</v>
      </c>
      <c r="E5643">
        <v>1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hidden="1" x14ac:dyDescent="0.25">
      <c r="A5645">
        <v>5643</v>
      </c>
      <c r="B5645" t="s">
        <v>20270</v>
      </c>
      <c r="C5645" t="s">
        <v>20271</v>
      </c>
      <c r="D5645" t="s">
        <v>38402</v>
      </c>
      <c r="E5645">
        <v>6666666666666666</v>
      </c>
      <c r="F5645" t="s">
        <v>20272</v>
      </c>
      <c r="G5645" t="s">
        <v>20271</v>
      </c>
    </row>
    <row r="5646" spans="1:7" hidden="1" x14ac:dyDescent="0.25">
      <c r="A5646">
        <v>5644</v>
      </c>
      <c r="B5646" t="s">
        <v>20273</v>
      </c>
      <c r="C5646" t="s">
        <v>6</v>
      </c>
      <c r="D5646" t="s">
        <v>6</v>
      </c>
      <c r="E5646">
        <v>10</v>
      </c>
      <c r="F5646" t="s">
        <v>20274</v>
      </c>
      <c r="G5646" t="s">
        <v>20275</v>
      </c>
    </row>
    <row r="5647" spans="1:7" hidden="1" x14ac:dyDescent="0.25">
      <c r="A5647">
        <v>5645</v>
      </c>
      <c r="B5647" t="s">
        <v>20276</v>
      </c>
      <c r="C5647" t="s">
        <v>20277</v>
      </c>
      <c r="D5647" t="s">
        <v>20277</v>
      </c>
      <c r="E5647">
        <v>10</v>
      </c>
      <c r="F5647" t="s">
        <v>20279</v>
      </c>
      <c r="G5647" t="s">
        <v>20277</v>
      </c>
    </row>
    <row r="5648" spans="1:7" hidden="1" x14ac:dyDescent="0.25">
      <c r="A5648">
        <v>5646</v>
      </c>
      <c r="B5648" t="s">
        <v>20280</v>
      </c>
      <c r="C5648" t="s">
        <v>20281</v>
      </c>
      <c r="D5648" t="s">
        <v>38403</v>
      </c>
      <c r="E5648">
        <v>3.0769230769230764E+16</v>
      </c>
      <c r="F5648" t="s">
        <v>20283</v>
      </c>
      <c r="G5648" t="s">
        <v>20281</v>
      </c>
    </row>
    <row r="5649" spans="1:7" hidden="1" x14ac:dyDescent="0.25">
      <c r="A5649">
        <v>5647</v>
      </c>
      <c r="B5649" t="s">
        <v>2059</v>
      </c>
      <c r="C5649" t="s">
        <v>20284</v>
      </c>
      <c r="D5649" t="s">
        <v>38404</v>
      </c>
      <c r="E5649">
        <v>2.8571428571428576E+16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38405</v>
      </c>
      <c r="E5650">
        <v>6666666666666666</v>
      </c>
      <c r="F5650" t="s">
        <v>20289</v>
      </c>
      <c r="G5650" t="s">
        <v>20290</v>
      </c>
    </row>
    <row r="5651" spans="1:7" hidden="1" x14ac:dyDescent="0.25">
      <c r="A5651">
        <v>5649</v>
      </c>
      <c r="B5651" t="s">
        <v>20291</v>
      </c>
      <c r="C5651" t="s">
        <v>20292</v>
      </c>
      <c r="D5651" t="s">
        <v>38406</v>
      </c>
      <c r="E5651">
        <v>7692307692307693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35644</v>
      </c>
      <c r="E5652">
        <v>0</v>
      </c>
      <c r="F5652" t="s">
        <v>58</v>
      </c>
      <c r="G5652" t="s">
        <v>20295</v>
      </c>
    </row>
    <row r="5653" spans="1:7" hidden="1" x14ac:dyDescent="0.25">
      <c r="A5653">
        <v>5651</v>
      </c>
      <c r="B5653" t="s">
        <v>12343</v>
      </c>
      <c r="C5653" t="s">
        <v>20296</v>
      </c>
      <c r="D5653" t="s">
        <v>38407</v>
      </c>
      <c r="E5653">
        <v>8</v>
      </c>
      <c r="F5653" t="s">
        <v>20297</v>
      </c>
      <c r="G5653" t="s">
        <v>20298</v>
      </c>
    </row>
    <row r="5654" spans="1:7" hidden="1" x14ac:dyDescent="0.25">
      <c r="A5654">
        <v>5652</v>
      </c>
      <c r="B5654" t="s">
        <v>20299</v>
      </c>
      <c r="C5654" t="s">
        <v>2010</v>
      </c>
      <c r="D5654" t="s">
        <v>38408</v>
      </c>
      <c r="E5654">
        <v>5</v>
      </c>
      <c r="F5654" t="s">
        <v>20300</v>
      </c>
      <c r="G5654" t="s">
        <v>20301</v>
      </c>
    </row>
    <row r="5655" spans="1:7" hidden="1" x14ac:dyDescent="0.25">
      <c r="A5655">
        <v>5653</v>
      </c>
      <c r="B5655" t="s">
        <v>20302</v>
      </c>
      <c r="C5655" t="s">
        <v>20303</v>
      </c>
      <c r="D5655" t="s">
        <v>38409</v>
      </c>
      <c r="E5655">
        <v>1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hidden="1" x14ac:dyDescent="0.25">
      <c r="A5658">
        <v>5656</v>
      </c>
      <c r="B5658" t="s">
        <v>20312</v>
      </c>
      <c r="C5658" t="s">
        <v>20313</v>
      </c>
      <c r="D5658" t="s">
        <v>38410</v>
      </c>
      <c r="E5658">
        <v>6666666666666666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8411</v>
      </c>
      <c r="E5659">
        <v>0</v>
      </c>
      <c r="F5659" t="s">
        <v>20317</v>
      </c>
      <c r="G5659" t="s">
        <v>20318</v>
      </c>
    </row>
    <row r="5660" spans="1:7" hidden="1" x14ac:dyDescent="0.25">
      <c r="A5660">
        <v>5658</v>
      </c>
      <c r="B5660" t="s">
        <v>20319</v>
      </c>
      <c r="C5660" t="s">
        <v>20320</v>
      </c>
      <c r="D5660" t="s">
        <v>20320</v>
      </c>
      <c r="E5660">
        <v>10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hidden="1" x14ac:dyDescent="0.25">
      <c r="A5663">
        <v>5661</v>
      </c>
      <c r="B5663" t="s">
        <v>20329</v>
      </c>
      <c r="C5663" t="s">
        <v>20330</v>
      </c>
      <c r="D5663" t="s">
        <v>20330</v>
      </c>
      <c r="E5663">
        <v>1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20337</v>
      </c>
      <c r="E5664">
        <v>75</v>
      </c>
      <c r="F5664" t="s">
        <v>20336</v>
      </c>
      <c r="G5664" t="s">
        <v>20337</v>
      </c>
    </row>
    <row r="5665" spans="1:7" hidden="1" x14ac:dyDescent="0.25">
      <c r="A5665">
        <v>5663</v>
      </c>
      <c r="B5665" t="s">
        <v>20338</v>
      </c>
      <c r="C5665" t="s">
        <v>20339</v>
      </c>
      <c r="D5665" t="s">
        <v>29472</v>
      </c>
      <c r="E5665">
        <v>3.3333333333333336E+16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5649</v>
      </c>
      <c r="E5666">
        <v>8571428571428571</v>
      </c>
      <c r="F5666" t="s">
        <v>20344</v>
      </c>
      <c r="G5666" t="s">
        <v>20345</v>
      </c>
    </row>
    <row r="5667" spans="1:7" hidden="1" x14ac:dyDescent="0.25">
      <c r="A5667">
        <v>5665</v>
      </c>
      <c r="B5667" t="s">
        <v>20346</v>
      </c>
      <c r="C5667" t="s">
        <v>20347</v>
      </c>
      <c r="D5667" t="s">
        <v>38412</v>
      </c>
      <c r="E5667">
        <v>8571428571428571</v>
      </c>
      <c r="F5667" t="s">
        <v>20348</v>
      </c>
      <c r="G5667" t="s">
        <v>20349</v>
      </c>
    </row>
    <row r="5668" spans="1:7" hidden="1" x14ac:dyDescent="0.25">
      <c r="A5668">
        <v>5666</v>
      </c>
      <c r="B5668" t="s">
        <v>20350</v>
      </c>
      <c r="C5668" t="s">
        <v>20351</v>
      </c>
      <c r="D5668" t="s">
        <v>38413</v>
      </c>
      <c r="E5668">
        <v>6666666666666666</v>
      </c>
      <c r="F5668" t="s">
        <v>20352</v>
      </c>
      <c r="G5668" t="s">
        <v>20353</v>
      </c>
    </row>
    <row r="5669" spans="1:7" hidden="1" x14ac:dyDescent="0.25">
      <c r="A5669">
        <v>5667</v>
      </c>
      <c r="B5669" t="s">
        <v>20354</v>
      </c>
      <c r="C5669" t="s">
        <v>20355</v>
      </c>
      <c r="D5669" t="s">
        <v>35651</v>
      </c>
      <c r="E5669">
        <v>5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hidden="1" x14ac:dyDescent="0.25">
      <c r="A5672">
        <v>5670</v>
      </c>
      <c r="B5672" t="s">
        <v>20364</v>
      </c>
      <c r="C5672" t="s">
        <v>20365</v>
      </c>
      <c r="D5672" t="s">
        <v>35652</v>
      </c>
      <c r="E5672">
        <v>8</v>
      </c>
      <c r="F5672" t="s">
        <v>58</v>
      </c>
      <c r="G5672" t="s">
        <v>20367</v>
      </c>
    </row>
    <row r="5673" spans="1:7" hidden="1" x14ac:dyDescent="0.25">
      <c r="A5673">
        <v>5671</v>
      </c>
      <c r="B5673" t="s">
        <v>20368</v>
      </c>
      <c r="C5673" t="s">
        <v>20369</v>
      </c>
      <c r="D5673" t="s">
        <v>20369</v>
      </c>
      <c r="E5673">
        <v>1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35653</v>
      </c>
      <c r="E5674">
        <v>0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5654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32659</v>
      </c>
      <c r="E5676">
        <v>0</v>
      </c>
      <c r="F5676" t="s">
        <v>20383</v>
      </c>
      <c r="G5676" t="s">
        <v>20384</v>
      </c>
    </row>
    <row r="5677" spans="1:7" hidden="1" x14ac:dyDescent="0.25">
      <c r="A5677">
        <v>5675</v>
      </c>
      <c r="B5677" t="s">
        <v>20385</v>
      </c>
      <c r="C5677" t="s">
        <v>20386</v>
      </c>
      <c r="D5677" t="s">
        <v>35655</v>
      </c>
      <c r="E5677">
        <v>1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5551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38414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38415</v>
      </c>
      <c r="E5680">
        <v>0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35658</v>
      </c>
      <c r="E5681">
        <v>6666666666666666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20924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38416</v>
      </c>
      <c r="E5683">
        <v>0</v>
      </c>
      <c r="F5683" t="s">
        <v>20411</v>
      </c>
      <c r="G5683" t="s">
        <v>20412</v>
      </c>
    </row>
    <row r="5684" spans="1:7" hidden="1" x14ac:dyDescent="0.25">
      <c r="A5684">
        <v>5682</v>
      </c>
      <c r="B5684" t="s">
        <v>20413</v>
      </c>
      <c r="C5684" t="s">
        <v>20414</v>
      </c>
      <c r="D5684" t="s">
        <v>20414</v>
      </c>
      <c r="E5684">
        <v>1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hidden="1" x14ac:dyDescent="0.25">
      <c r="A5686">
        <v>5684</v>
      </c>
      <c r="B5686" t="s">
        <v>20419</v>
      </c>
      <c r="C5686" t="s">
        <v>20420</v>
      </c>
      <c r="D5686" t="s">
        <v>38417</v>
      </c>
      <c r="E5686">
        <v>5</v>
      </c>
      <c r="F5686" t="s">
        <v>20422</v>
      </c>
      <c r="G5686" t="s">
        <v>20423</v>
      </c>
    </row>
    <row r="5687" spans="1:7" hidden="1" x14ac:dyDescent="0.25">
      <c r="A5687">
        <v>5685</v>
      </c>
      <c r="B5687" t="s">
        <v>7217</v>
      </c>
      <c r="C5687" t="s">
        <v>9638</v>
      </c>
      <c r="D5687" t="s">
        <v>9638</v>
      </c>
      <c r="E5687">
        <v>1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38418</v>
      </c>
      <c r="E5689">
        <v>0</v>
      </c>
      <c r="F5689" t="s">
        <v>20430</v>
      </c>
      <c r="G5689" t="s">
        <v>20431</v>
      </c>
    </row>
    <row r="5690" spans="1:7" hidden="1" x14ac:dyDescent="0.25">
      <c r="A5690">
        <v>5688</v>
      </c>
      <c r="B5690" t="s">
        <v>1096</v>
      </c>
      <c r="C5690" t="s">
        <v>20432</v>
      </c>
      <c r="D5690" t="s">
        <v>20432</v>
      </c>
      <c r="E5690">
        <v>1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3847</v>
      </c>
      <c r="E5692">
        <v>2.8571428571428576E+16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38419</v>
      </c>
      <c r="E5693">
        <v>0</v>
      </c>
      <c r="F5693" t="s">
        <v>20443</v>
      </c>
      <c r="G5693" t="s">
        <v>20444</v>
      </c>
    </row>
    <row r="5694" spans="1:7" hidden="1" x14ac:dyDescent="0.25">
      <c r="A5694">
        <v>5692</v>
      </c>
      <c r="B5694" t="s">
        <v>20445</v>
      </c>
      <c r="C5694" t="s">
        <v>5</v>
      </c>
      <c r="D5694" t="s">
        <v>5</v>
      </c>
      <c r="E5694">
        <v>10</v>
      </c>
      <c r="F5694" t="s">
        <v>20446</v>
      </c>
      <c r="G5694" t="s">
        <v>20447</v>
      </c>
    </row>
    <row r="5695" spans="1:7" hidden="1" x14ac:dyDescent="0.25">
      <c r="A5695">
        <v>5693</v>
      </c>
      <c r="B5695" t="s">
        <v>20448</v>
      </c>
      <c r="C5695" t="s">
        <v>20449</v>
      </c>
      <c r="D5695" t="s">
        <v>35661</v>
      </c>
      <c r="E5695">
        <v>6666666666666666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106</v>
      </c>
      <c r="E5697">
        <v>0</v>
      </c>
      <c r="F5697" t="s">
        <v>20459</v>
      </c>
      <c r="G5697" t="s">
        <v>20460</v>
      </c>
    </row>
    <row r="5698" spans="1:7" hidden="1" x14ac:dyDescent="0.25">
      <c r="A5698">
        <v>5696</v>
      </c>
      <c r="B5698" t="s">
        <v>5702</v>
      </c>
      <c r="C5698" t="s">
        <v>1106</v>
      </c>
      <c r="D5698" t="s">
        <v>38420</v>
      </c>
      <c r="E5698">
        <v>6666666666666666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hidden="1" x14ac:dyDescent="0.25">
      <c r="A5702">
        <v>5700</v>
      </c>
      <c r="B5702" t="s">
        <v>20471</v>
      </c>
      <c r="C5702" t="s">
        <v>20472</v>
      </c>
      <c r="D5702" t="s">
        <v>20472</v>
      </c>
      <c r="E5702">
        <v>10</v>
      </c>
      <c r="F5702" t="s">
        <v>20473</v>
      </c>
      <c r="G5702" t="s">
        <v>20474</v>
      </c>
    </row>
    <row r="5703" spans="1:7" hidden="1" x14ac:dyDescent="0.25">
      <c r="A5703">
        <v>5701</v>
      </c>
      <c r="B5703" t="s">
        <v>20475</v>
      </c>
      <c r="C5703" t="s">
        <v>20476</v>
      </c>
      <c r="D5703" t="s">
        <v>10673</v>
      </c>
      <c r="E5703">
        <v>6666666666666666</v>
      </c>
      <c r="F5703" t="s">
        <v>20478</v>
      </c>
      <c r="G5703" t="s">
        <v>20479</v>
      </c>
    </row>
    <row r="5704" spans="1:7" hidden="1" x14ac:dyDescent="0.25">
      <c r="A5704">
        <v>5702</v>
      </c>
      <c r="B5704" t="s">
        <v>20480</v>
      </c>
      <c r="C5704" t="s">
        <v>20481</v>
      </c>
      <c r="D5704" t="s">
        <v>35663</v>
      </c>
      <c r="E5704">
        <v>1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5</v>
      </c>
      <c r="E5705">
        <v>1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5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20510</v>
      </c>
      <c r="E5707">
        <v>0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35665</v>
      </c>
      <c r="E5708">
        <v>8571428571428571</v>
      </c>
      <c r="F5708" t="s">
        <v>20498</v>
      </c>
      <c r="G5708" t="s">
        <v>20499</v>
      </c>
    </row>
    <row r="5709" spans="1:7" hidden="1" x14ac:dyDescent="0.25">
      <c r="A5709">
        <v>5707</v>
      </c>
      <c r="B5709" t="s">
        <v>20500</v>
      </c>
      <c r="C5709" t="s">
        <v>20501</v>
      </c>
      <c r="D5709" t="s">
        <v>38421</v>
      </c>
      <c r="E5709">
        <v>5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38422</v>
      </c>
      <c r="E5710">
        <v>0</v>
      </c>
      <c r="F5710" t="s">
        <v>20507</v>
      </c>
      <c r="G5710" t="s">
        <v>20508</v>
      </c>
    </row>
    <row r="5711" spans="1:7" hidden="1" x14ac:dyDescent="0.25">
      <c r="A5711">
        <v>5709</v>
      </c>
      <c r="B5711" t="s">
        <v>20509</v>
      </c>
      <c r="C5711" t="s">
        <v>20510</v>
      </c>
      <c r="D5711" t="s">
        <v>35667</v>
      </c>
      <c r="E5711">
        <v>6666666666666666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8423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8424</v>
      </c>
      <c r="E5713">
        <v>3333333333333333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38425</v>
      </c>
      <c r="E5714">
        <v>2.2222222222222224E+16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5999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38426</v>
      </c>
      <c r="E5717">
        <v>0</v>
      </c>
      <c r="F5717" t="s">
        <v>20535</v>
      </c>
      <c r="G5717" t="s">
        <v>20534</v>
      </c>
    </row>
    <row r="5718" spans="1:7" hidden="1" x14ac:dyDescent="0.25">
      <c r="A5718">
        <v>5716</v>
      </c>
      <c r="B5718" t="s">
        <v>20536</v>
      </c>
      <c r="C5718" t="s">
        <v>20537</v>
      </c>
      <c r="D5718" t="s">
        <v>38421</v>
      </c>
      <c r="E5718">
        <v>6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3600</v>
      </c>
      <c r="E5719">
        <v>10</v>
      </c>
      <c r="F5719" t="s">
        <v>58</v>
      </c>
      <c r="G5719" t="s">
        <v>3600</v>
      </c>
    </row>
    <row r="5720" spans="1:7" hidden="1" x14ac:dyDescent="0.25">
      <c r="A5720">
        <v>5718</v>
      </c>
      <c r="B5720" t="s">
        <v>20541</v>
      </c>
      <c r="C5720" t="s">
        <v>2499</v>
      </c>
      <c r="D5720" t="s">
        <v>2499</v>
      </c>
      <c r="E5720">
        <v>1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24599</v>
      </c>
      <c r="E5722">
        <v>0</v>
      </c>
      <c r="F5722" t="s">
        <v>20547</v>
      </c>
      <c r="G5722" t="s">
        <v>20548</v>
      </c>
    </row>
    <row r="5723" spans="1:7" hidden="1" x14ac:dyDescent="0.25">
      <c r="A5723">
        <v>5721</v>
      </c>
      <c r="B5723" t="s">
        <v>1285</v>
      </c>
      <c r="C5723" t="s">
        <v>20549</v>
      </c>
      <c r="D5723" t="s">
        <v>38427</v>
      </c>
      <c r="E5723">
        <v>7499999999999999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166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2499</v>
      </c>
      <c r="E5725">
        <v>0</v>
      </c>
      <c r="F5725" t="s">
        <v>20556</v>
      </c>
      <c r="G5725" t="s">
        <v>20555</v>
      </c>
    </row>
    <row r="5726" spans="1:7" hidden="1" x14ac:dyDescent="0.25">
      <c r="A5726">
        <v>5724</v>
      </c>
      <c r="B5726" t="s">
        <v>20557</v>
      </c>
      <c r="C5726" t="s">
        <v>20558</v>
      </c>
      <c r="D5726" t="s">
        <v>20558</v>
      </c>
      <c r="E5726">
        <v>1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24599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22266</v>
      </c>
      <c r="E5728">
        <v>0</v>
      </c>
      <c r="F5728" t="s">
        <v>20566</v>
      </c>
      <c r="G5728" t="s">
        <v>20567</v>
      </c>
    </row>
    <row r="5729" spans="1:7" hidden="1" x14ac:dyDescent="0.25">
      <c r="A5729">
        <v>5727</v>
      </c>
      <c r="B5729" t="s">
        <v>20568</v>
      </c>
      <c r="C5729" t="s">
        <v>20569</v>
      </c>
      <c r="D5729" t="s">
        <v>38428</v>
      </c>
      <c r="E5729">
        <v>10</v>
      </c>
      <c r="F5729" t="s">
        <v>58</v>
      </c>
      <c r="G5729" t="s">
        <v>20570</v>
      </c>
    </row>
    <row r="5730" spans="1:7" hidden="1" x14ac:dyDescent="0.25">
      <c r="A5730">
        <v>5728</v>
      </c>
      <c r="B5730" t="s">
        <v>20571</v>
      </c>
      <c r="C5730" t="s">
        <v>20572</v>
      </c>
      <c r="D5730" t="s">
        <v>20572</v>
      </c>
      <c r="E5730">
        <v>10</v>
      </c>
      <c r="F5730" t="s">
        <v>20573</v>
      </c>
      <c r="G5730" t="s">
        <v>20574</v>
      </c>
    </row>
    <row r="5731" spans="1:7" hidden="1" x14ac:dyDescent="0.25">
      <c r="A5731">
        <v>5729</v>
      </c>
      <c r="B5731" t="s">
        <v>20575</v>
      </c>
      <c r="C5731" t="s">
        <v>20576</v>
      </c>
      <c r="D5731" t="s">
        <v>38429</v>
      </c>
      <c r="E5731">
        <v>6666666666666666</v>
      </c>
      <c r="F5731" t="s">
        <v>20578</v>
      </c>
      <c r="G5731" t="s">
        <v>20579</v>
      </c>
    </row>
    <row r="5732" spans="1:7" hidden="1" x14ac:dyDescent="0.25">
      <c r="A5732">
        <v>5730</v>
      </c>
      <c r="B5732" t="s">
        <v>20580</v>
      </c>
      <c r="C5732" t="s">
        <v>20581</v>
      </c>
      <c r="D5732" t="s">
        <v>20581</v>
      </c>
      <c r="E5732">
        <v>10</v>
      </c>
      <c r="F5732" t="s">
        <v>20583</v>
      </c>
      <c r="G5732" t="s">
        <v>20581</v>
      </c>
    </row>
    <row r="5733" spans="1:7" x14ac:dyDescent="0.25">
      <c r="A5733">
        <v>5731</v>
      </c>
      <c r="B5733" t="s">
        <v>20584</v>
      </c>
      <c r="C5733" t="s">
        <v>5</v>
      </c>
      <c r="D5733" t="s">
        <v>6</v>
      </c>
      <c r="E5733">
        <v>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38430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hidden="1" x14ac:dyDescent="0.25">
      <c r="A5736">
        <v>5734</v>
      </c>
      <c r="B5736" t="s">
        <v>20595</v>
      </c>
      <c r="C5736" t="s">
        <v>20596</v>
      </c>
      <c r="D5736" t="s">
        <v>38431</v>
      </c>
      <c r="E5736">
        <v>5714285714285715</v>
      </c>
      <c r="F5736" t="s">
        <v>20597</v>
      </c>
      <c r="G5736" t="s">
        <v>20598</v>
      </c>
    </row>
    <row r="5737" spans="1:7" hidden="1" x14ac:dyDescent="0.25">
      <c r="A5737">
        <v>5735</v>
      </c>
      <c r="B5737" t="s">
        <v>20599</v>
      </c>
      <c r="C5737" t="s">
        <v>20600</v>
      </c>
      <c r="D5737" t="s">
        <v>38432</v>
      </c>
      <c r="E5737">
        <v>5</v>
      </c>
      <c r="F5737" t="s">
        <v>20601</v>
      </c>
      <c r="G5737" t="s">
        <v>20602</v>
      </c>
    </row>
    <row r="5738" spans="1:7" x14ac:dyDescent="0.25">
      <c r="A5738">
        <v>5736</v>
      </c>
      <c r="B5738" t="s">
        <v>20603</v>
      </c>
      <c r="C5738" t="s">
        <v>5</v>
      </c>
      <c r="D5738" t="s">
        <v>6</v>
      </c>
      <c r="E5738">
        <v>0</v>
      </c>
      <c r="F5738" t="s">
        <v>20604</v>
      </c>
      <c r="G5738" t="s">
        <v>20605</v>
      </c>
    </row>
    <row r="5739" spans="1:7" hidden="1" x14ac:dyDescent="0.25">
      <c r="A5739">
        <v>5737</v>
      </c>
      <c r="B5739" t="s">
        <v>20606</v>
      </c>
      <c r="C5739" t="s">
        <v>20607</v>
      </c>
      <c r="D5739" t="s">
        <v>38433</v>
      </c>
      <c r="E5739">
        <v>6666666666666667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35680</v>
      </c>
      <c r="E5740">
        <v>888888888888889</v>
      </c>
      <c r="F5740" t="s">
        <v>20613</v>
      </c>
      <c r="G5740" t="s">
        <v>20614</v>
      </c>
    </row>
    <row r="5741" spans="1:7" hidden="1" x14ac:dyDescent="0.25">
      <c r="A5741">
        <v>5739</v>
      </c>
      <c r="B5741" t="s">
        <v>20615</v>
      </c>
      <c r="C5741" t="s">
        <v>20616</v>
      </c>
      <c r="D5741" t="s">
        <v>20616</v>
      </c>
      <c r="E5741">
        <v>1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hidden="1" x14ac:dyDescent="0.25">
      <c r="A5743">
        <v>5741</v>
      </c>
      <c r="B5743" t="s">
        <v>241</v>
      </c>
      <c r="C5743" t="s">
        <v>20622</v>
      </c>
      <c r="D5743" t="s">
        <v>38434</v>
      </c>
      <c r="E5743">
        <v>5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35683</v>
      </c>
      <c r="E5744">
        <v>10</v>
      </c>
      <c r="F5744" t="s">
        <v>20627</v>
      </c>
      <c r="G5744" t="s">
        <v>20628</v>
      </c>
    </row>
    <row r="5745" spans="1:7" hidden="1" x14ac:dyDescent="0.25">
      <c r="A5745">
        <v>5743</v>
      </c>
      <c r="B5745" t="s">
        <v>20629</v>
      </c>
      <c r="C5745" t="s">
        <v>20630</v>
      </c>
      <c r="D5745" t="s">
        <v>38435</v>
      </c>
      <c r="E5745">
        <v>6666666666666666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hidden="1" x14ac:dyDescent="0.25">
      <c r="A5747">
        <v>5745</v>
      </c>
      <c r="B5747" t="s">
        <v>20637</v>
      </c>
      <c r="C5747" t="s">
        <v>20638</v>
      </c>
      <c r="D5747" t="s">
        <v>35684</v>
      </c>
      <c r="E5747">
        <v>2222222222222222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35685</v>
      </c>
      <c r="E5748">
        <v>9090909090909092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hidden="1" x14ac:dyDescent="0.25">
      <c r="A5752">
        <v>5750</v>
      </c>
      <c r="B5752" t="s">
        <v>1387</v>
      </c>
      <c r="C5752" t="s">
        <v>20652</v>
      </c>
      <c r="D5752" t="s">
        <v>20652</v>
      </c>
      <c r="E5752">
        <v>10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hidden="1" x14ac:dyDescent="0.25">
      <c r="A5754">
        <v>5752</v>
      </c>
      <c r="B5754" t="s">
        <v>20658</v>
      </c>
      <c r="C5754" t="s">
        <v>20659</v>
      </c>
      <c r="D5754" t="s">
        <v>35687</v>
      </c>
      <c r="E5754">
        <v>6666666666666666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38436</v>
      </c>
      <c r="E5755">
        <v>0</v>
      </c>
      <c r="F5755" t="s">
        <v>20664</v>
      </c>
      <c r="G5755" t="s">
        <v>20657</v>
      </c>
    </row>
    <row r="5756" spans="1:7" hidden="1" x14ac:dyDescent="0.25">
      <c r="A5756">
        <v>5754</v>
      </c>
      <c r="B5756" t="s">
        <v>20665</v>
      </c>
      <c r="C5756" t="s">
        <v>5615</v>
      </c>
      <c r="D5756" t="s">
        <v>35689</v>
      </c>
      <c r="E5756">
        <v>6666666666666666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8437</v>
      </c>
      <c r="E5757">
        <v>25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38438</v>
      </c>
      <c r="E5758">
        <v>3636363636363636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hidden="1" x14ac:dyDescent="0.25">
      <c r="A5760">
        <v>5758</v>
      </c>
      <c r="B5760" t="s">
        <v>27</v>
      </c>
      <c r="C5760" t="s">
        <v>20678</v>
      </c>
      <c r="D5760" t="s">
        <v>38439</v>
      </c>
      <c r="E5760">
        <v>4</v>
      </c>
      <c r="F5760" t="s">
        <v>20679</v>
      </c>
      <c r="G5760" t="s">
        <v>20677</v>
      </c>
    </row>
    <row r="5761" spans="1:7" hidden="1" x14ac:dyDescent="0.25">
      <c r="A5761">
        <v>5759</v>
      </c>
      <c r="B5761" t="s">
        <v>20680</v>
      </c>
      <c r="C5761" t="s">
        <v>20681</v>
      </c>
      <c r="D5761" t="s">
        <v>38440</v>
      </c>
      <c r="E5761">
        <v>6666666666666666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38441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2030</v>
      </c>
      <c r="E5763">
        <v>0</v>
      </c>
      <c r="F5763" t="s">
        <v>20690</v>
      </c>
      <c r="G5763" t="s">
        <v>20691</v>
      </c>
    </row>
    <row r="5764" spans="1:7" x14ac:dyDescent="0.25">
      <c r="A5764">
        <v>5762</v>
      </c>
      <c r="B5764" t="s">
        <v>20692</v>
      </c>
      <c r="C5764" t="s">
        <v>6</v>
      </c>
      <c r="D5764" t="s">
        <v>5</v>
      </c>
      <c r="E5764">
        <v>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38442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650</v>
      </c>
      <c r="E5766">
        <v>0</v>
      </c>
      <c r="F5766" t="s">
        <v>20701</v>
      </c>
      <c r="G5766" t="s">
        <v>20702</v>
      </c>
    </row>
    <row r="5767" spans="1:7" hidden="1" x14ac:dyDescent="0.25">
      <c r="A5767">
        <v>5765</v>
      </c>
      <c r="B5767" t="s">
        <v>20703</v>
      </c>
      <c r="C5767" t="s">
        <v>7040</v>
      </c>
      <c r="D5767" t="s">
        <v>7040</v>
      </c>
      <c r="E5767">
        <v>1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hidden="1" x14ac:dyDescent="0.25">
      <c r="A5769">
        <v>5767</v>
      </c>
      <c r="B5769" t="s">
        <v>20709</v>
      </c>
      <c r="C5769" t="s">
        <v>20710</v>
      </c>
      <c r="D5769" t="s">
        <v>20754</v>
      </c>
      <c r="E5769">
        <v>6666666666666666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8443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38444</v>
      </c>
      <c r="E5771">
        <v>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35697</v>
      </c>
      <c r="E5772">
        <v>6666666666666666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35699</v>
      </c>
      <c r="E5773">
        <v>0</v>
      </c>
      <c r="F5773" t="s">
        <v>20725</v>
      </c>
      <c r="G5773" t="s">
        <v>20726</v>
      </c>
    </row>
    <row r="5774" spans="1:7" hidden="1" x14ac:dyDescent="0.25">
      <c r="A5774">
        <v>5772</v>
      </c>
      <c r="B5774" t="s">
        <v>20727</v>
      </c>
      <c r="C5774" t="s">
        <v>14000</v>
      </c>
      <c r="D5774" t="s">
        <v>35698</v>
      </c>
      <c r="E5774">
        <v>10</v>
      </c>
      <c r="F5774" t="s">
        <v>20728</v>
      </c>
      <c r="G5774" t="s">
        <v>20729</v>
      </c>
    </row>
    <row r="5775" spans="1:7" hidden="1" x14ac:dyDescent="0.25">
      <c r="A5775">
        <v>5773</v>
      </c>
      <c r="B5775" t="s">
        <v>20730</v>
      </c>
      <c r="C5775" t="s">
        <v>20731</v>
      </c>
      <c r="D5775" t="s">
        <v>20731</v>
      </c>
      <c r="E5775">
        <v>1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hidden="1" x14ac:dyDescent="0.25">
      <c r="A5777">
        <v>5775</v>
      </c>
      <c r="B5777" t="s">
        <v>20737</v>
      </c>
      <c r="C5777" t="s">
        <v>20738</v>
      </c>
      <c r="D5777" t="s">
        <v>20738</v>
      </c>
      <c r="E5777">
        <v>10</v>
      </c>
      <c r="F5777" t="s">
        <v>20739</v>
      </c>
      <c r="G5777" t="s">
        <v>20740</v>
      </c>
    </row>
    <row r="5778" spans="1:7" hidden="1" x14ac:dyDescent="0.25">
      <c r="A5778">
        <v>5776</v>
      </c>
      <c r="B5778" t="s">
        <v>20741</v>
      </c>
      <c r="C5778" t="s">
        <v>20742</v>
      </c>
      <c r="D5778" t="s">
        <v>35700</v>
      </c>
      <c r="E5778">
        <v>6666666666666666</v>
      </c>
      <c r="F5778" t="s">
        <v>20743</v>
      </c>
      <c r="G5778" t="s">
        <v>20744</v>
      </c>
    </row>
    <row r="5779" spans="1:7" hidden="1" x14ac:dyDescent="0.25">
      <c r="A5779">
        <v>5777</v>
      </c>
      <c r="B5779" t="s">
        <v>18600</v>
      </c>
      <c r="C5779" t="s">
        <v>20745</v>
      </c>
      <c r="D5779" t="s">
        <v>38445</v>
      </c>
      <c r="E5779">
        <v>5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38446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7137</v>
      </c>
      <c r="E5781">
        <v>0</v>
      </c>
      <c r="F5781" t="s">
        <v>20755</v>
      </c>
      <c r="G5781" t="s">
        <v>20754</v>
      </c>
    </row>
    <row r="5782" spans="1:7" hidden="1" x14ac:dyDescent="0.25">
      <c r="A5782">
        <v>5780</v>
      </c>
      <c r="B5782" t="s">
        <v>20756</v>
      </c>
      <c r="C5782" t="s">
        <v>20757</v>
      </c>
      <c r="D5782" t="s">
        <v>38447</v>
      </c>
      <c r="E5782">
        <v>5</v>
      </c>
      <c r="F5782" t="s">
        <v>20759</v>
      </c>
      <c r="G5782" t="s">
        <v>20760</v>
      </c>
    </row>
    <row r="5783" spans="1:7" hidden="1" x14ac:dyDescent="0.25">
      <c r="A5783">
        <v>5781</v>
      </c>
      <c r="B5783" t="s">
        <v>20761</v>
      </c>
      <c r="C5783" t="s">
        <v>20762</v>
      </c>
      <c r="D5783" t="s">
        <v>38448</v>
      </c>
      <c r="E5783">
        <v>25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hidden="1" x14ac:dyDescent="0.25">
      <c r="A5786">
        <v>5784</v>
      </c>
      <c r="B5786" t="s">
        <v>20770</v>
      </c>
      <c r="C5786" t="s">
        <v>20771</v>
      </c>
      <c r="D5786" t="s">
        <v>20771</v>
      </c>
      <c r="E5786">
        <v>1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hidden="1" x14ac:dyDescent="0.25">
      <c r="A5788">
        <v>5786</v>
      </c>
      <c r="B5788" t="s">
        <v>20777</v>
      </c>
      <c r="C5788" t="s">
        <v>20778</v>
      </c>
      <c r="D5788" t="s">
        <v>35707</v>
      </c>
      <c r="E5788">
        <v>1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38449</v>
      </c>
      <c r="E5789">
        <v>25</v>
      </c>
      <c r="F5789" t="s">
        <v>20781</v>
      </c>
      <c r="G5789" t="s">
        <v>20782</v>
      </c>
    </row>
    <row r="5790" spans="1:7" hidden="1" x14ac:dyDescent="0.25">
      <c r="A5790">
        <v>5788</v>
      </c>
      <c r="B5790" t="s">
        <v>20783</v>
      </c>
      <c r="C5790" t="s">
        <v>20784</v>
      </c>
      <c r="D5790" t="s">
        <v>38450</v>
      </c>
      <c r="E5790">
        <v>6</v>
      </c>
      <c r="F5790" t="s">
        <v>20786</v>
      </c>
      <c r="G5790" t="s">
        <v>20787</v>
      </c>
    </row>
    <row r="5791" spans="1:7" hidden="1" x14ac:dyDescent="0.25">
      <c r="A5791">
        <v>5789</v>
      </c>
      <c r="B5791" t="s">
        <v>5156</v>
      </c>
      <c r="C5791" t="s">
        <v>20788</v>
      </c>
      <c r="D5791" t="s">
        <v>38451</v>
      </c>
      <c r="E5791">
        <v>5555555555555556</v>
      </c>
      <c r="F5791" t="s">
        <v>20790</v>
      </c>
      <c r="G5791" t="s">
        <v>20791</v>
      </c>
    </row>
    <row r="5792" spans="1:7" hidden="1" x14ac:dyDescent="0.25">
      <c r="A5792">
        <v>5790</v>
      </c>
      <c r="B5792" t="s">
        <v>20792</v>
      </c>
      <c r="C5792" t="s">
        <v>775</v>
      </c>
      <c r="D5792" t="s">
        <v>6</v>
      </c>
      <c r="E5792">
        <v>10</v>
      </c>
      <c r="F5792" t="s">
        <v>20793</v>
      </c>
      <c r="G5792" t="s">
        <v>20794</v>
      </c>
    </row>
    <row r="5793" spans="1:7" hidden="1" x14ac:dyDescent="0.25">
      <c r="A5793">
        <v>5791</v>
      </c>
      <c r="B5793" t="s">
        <v>18706</v>
      </c>
      <c r="C5793" t="s">
        <v>20795</v>
      </c>
      <c r="D5793" t="s">
        <v>38452</v>
      </c>
      <c r="E5793">
        <v>6153846153846153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38453</v>
      </c>
      <c r="E5794">
        <v>0</v>
      </c>
      <c r="F5794" t="s">
        <v>20801</v>
      </c>
      <c r="G5794" t="s">
        <v>20802</v>
      </c>
    </row>
    <row r="5795" spans="1:7" hidden="1" x14ac:dyDescent="0.25">
      <c r="A5795">
        <v>5793</v>
      </c>
      <c r="B5795" t="s">
        <v>20803</v>
      </c>
      <c r="C5795" t="s">
        <v>197</v>
      </c>
      <c r="D5795" t="s">
        <v>197</v>
      </c>
      <c r="E5795">
        <v>10</v>
      </c>
      <c r="F5795" t="s">
        <v>20804</v>
      </c>
      <c r="G5795" t="s">
        <v>20805</v>
      </c>
    </row>
    <row r="5796" spans="1:7" hidden="1" x14ac:dyDescent="0.25">
      <c r="A5796">
        <v>5794</v>
      </c>
      <c r="B5796" t="s">
        <v>20806</v>
      </c>
      <c r="C5796" t="s">
        <v>20807</v>
      </c>
      <c r="D5796" t="s">
        <v>38454</v>
      </c>
      <c r="E5796">
        <v>1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38455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1389</v>
      </c>
      <c r="E5798">
        <v>10</v>
      </c>
      <c r="F5798" t="s">
        <v>58</v>
      </c>
      <c r="G5798" t="s">
        <v>20814</v>
      </c>
    </row>
    <row r="5799" spans="1:7" hidden="1" x14ac:dyDescent="0.25">
      <c r="A5799">
        <v>5797</v>
      </c>
      <c r="B5799" t="s">
        <v>20815</v>
      </c>
      <c r="C5799" t="s">
        <v>5</v>
      </c>
      <c r="D5799" t="s">
        <v>5</v>
      </c>
      <c r="E5799">
        <v>10</v>
      </c>
      <c r="F5799" t="s">
        <v>20816</v>
      </c>
      <c r="G5799" t="s">
        <v>20817</v>
      </c>
    </row>
    <row r="5800" spans="1:7" hidden="1" x14ac:dyDescent="0.25">
      <c r="A5800">
        <v>5798</v>
      </c>
      <c r="B5800" t="s">
        <v>20818</v>
      </c>
      <c r="C5800" t="s">
        <v>20819</v>
      </c>
      <c r="D5800" t="s">
        <v>38456</v>
      </c>
      <c r="E5800">
        <v>4000000000000001</v>
      </c>
      <c r="F5800" t="s">
        <v>20821</v>
      </c>
      <c r="G5800" t="s">
        <v>20822</v>
      </c>
    </row>
    <row r="5801" spans="1:7" hidden="1" x14ac:dyDescent="0.25">
      <c r="A5801">
        <v>5799</v>
      </c>
      <c r="B5801" t="s">
        <v>20823</v>
      </c>
      <c r="C5801" t="s">
        <v>20824</v>
      </c>
      <c r="D5801" t="s">
        <v>38457</v>
      </c>
      <c r="E5801">
        <v>6666666666666666</v>
      </c>
      <c r="F5801" t="s">
        <v>20825</v>
      </c>
      <c r="G5801" t="s">
        <v>20826</v>
      </c>
    </row>
    <row r="5802" spans="1:7" hidden="1" x14ac:dyDescent="0.25">
      <c r="A5802">
        <v>5800</v>
      </c>
      <c r="B5802" t="s">
        <v>20827</v>
      </c>
      <c r="C5802" t="s">
        <v>893</v>
      </c>
      <c r="D5802" t="s">
        <v>893</v>
      </c>
      <c r="E5802">
        <v>10</v>
      </c>
      <c r="F5802" t="s">
        <v>20828</v>
      </c>
      <c r="G5802" t="s">
        <v>20826</v>
      </c>
    </row>
    <row r="5803" spans="1:7" hidden="1" x14ac:dyDescent="0.25">
      <c r="A5803">
        <v>5801</v>
      </c>
      <c r="B5803" t="s">
        <v>20829</v>
      </c>
      <c r="C5803" t="s">
        <v>20830</v>
      </c>
      <c r="D5803" t="s">
        <v>20830</v>
      </c>
      <c r="E5803">
        <v>1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8458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25412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38459</v>
      </c>
      <c r="E5807">
        <v>0</v>
      </c>
      <c r="F5807" t="s">
        <v>20845</v>
      </c>
      <c r="G5807" t="s">
        <v>20846</v>
      </c>
    </row>
    <row r="5808" spans="1:7" hidden="1" x14ac:dyDescent="0.25">
      <c r="A5808">
        <v>5806</v>
      </c>
      <c r="B5808" t="s">
        <v>20847</v>
      </c>
      <c r="C5808" t="s">
        <v>20848</v>
      </c>
      <c r="D5808" t="s">
        <v>35716</v>
      </c>
      <c r="E5808">
        <v>5454545454545454</v>
      </c>
      <c r="F5808" t="s">
        <v>20849</v>
      </c>
      <c r="G5808" t="s">
        <v>20850</v>
      </c>
    </row>
    <row r="5809" spans="1:7" hidden="1" x14ac:dyDescent="0.25">
      <c r="A5809">
        <v>5807</v>
      </c>
      <c r="B5809" t="s">
        <v>20823</v>
      </c>
      <c r="C5809" t="s">
        <v>2035</v>
      </c>
      <c r="D5809" t="s">
        <v>2035</v>
      </c>
      <c r="E5809">
        <v>1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hidden="1" x14ac:dyDescent="0.25">
      <c r="A5811">
        <v>5809</v>
      </c>
      <c r="B5811" t="s">
        <v>20856</v>
      </c>
      <c r="C5811" t="s">
        <v>20857</v>
      </c>
      <c r="D5811" t="s">
        <v>518</v>
      </c>
      <c r="E5811">
        <v>5</v>
      </c>
      <c r="F5811" t="s">
        <v>20858</v>
      </c>
      <c r="G5811" t="s">
        <v>20859</v>
      </c>
    </row>
    <row r="5812" spans="1:7" hidden="1" x14ac:dyDescent="0.25">
      <c r="A5812">
        <v>5810</v>
      </c>
      <c r="B5812" t="s">
        <v>20860</v>
      </c>
      <c r="C5812" t="s">
        <v>20861</v>
      </c>
      <c r="D5812" t="s">
        <v>38460</v>
      </c>
      <c r="E5812">
        <v>2.8571428571428576E+16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x14ac:dyDescent="0.25">
      <c r="A5814">
        <v>5812</v>
      </c>
      <c r="B5814" t="s">
        <v>11720</v>
      </c>
      <c r="C5814" t="s">
        <v>1389</v>
      </c>
      <c r="D5814" t="s">
        <v>2035</v>
      </c>
      <c r="E5814">
        <v>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8461</v>
      </c>
      <c r="E5815">
        <v>0</v>
      </c>
      <c r="F5815" t="s">
        <v>20870</v>
      </c>
      <c r="G5815" t="s">
        <v>20866</v>
      </c>
    </row>
    <row r="5816" spans="1:7" hidden="1" x14ac:dyDescent="0.25">
      <c r="A5816">
        <v>5814</v>
      </c>
      <c r="B5816" t="s">
        <v>20871</v>
      </c>
      <c r="C5816" t="s">
        <v>20872</v>
      </c>
      <c r="D5816" t="s">
        <v>38462</v>
      </c>
      <c r="E5816">
        <v>6666666666666666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hidden="1" x14ac:dyDescent="0.25">
      <c r="A5818">
        <v>5816</v>
      </c>
      <c r="B5818" t="s">
        <v>20878</v>
      </c>
      <c r="C5818" t="s">
        <v>20879</v>
      </c>
      <c r="D5818" t="s">
        <v>20879</v>
      </c>
      <c r="E5818">
        <v>10</v>
      </c>
      <c r="F5818" t="s">
        <v>58</v>
      </c>
      <c r="G5818" t="s">
        <v>20879</v>
      </c>
    </row>
    <row r="5819" spans="1:7" hidden="1" x14ac:dyDescent="0.25">
      <c r="A5819">
        <v>5817</v>
      </c>
      <c r="B5819" t="s">
        <v>20880</v>
      </c>
      <c r="C5819" t="s">
        <v>20881</v>
      </c>
      <c r="D5819" t="s">
        <v>35720</v>
      </c>
      <c r="E5819">
        <v>4444444444444445</v>
      </c>
      <c r="F5819" t="s">
        <v>20882</v>
      </c>
      <c r="G5819" t="s">
        <v>20883</v>
      </c>
    </row>
    <row r="5820" spans="1:7" hidden="1" x14ac:dyDescent="0.25">
      <c r="A5820">
        <v>5818</v>
      </c>
      <c r="B5820" t="s">
        <v>20884</v>
      </c>
      <c r="C5820" t="s">
        <v>20885</v>
      </c>
      <c r="D5820" t="s">
        <v>20885</v>
      </c>
      <c r="E5820">
        <v>10</v>
      </c>
      <c r="F5820" t="s">
        <v>20886</v>
      </c>
      <c r="G5820" t="s">
        <v>20885</v>
      </c>
    </row>
    <row r="5821" spans="1:7" hidden="1" x14ac:dyDescent="0.25">
      <c r="A5821">
        <v>5819</v>
      </c>
      <c r="B5821" t="s">
        <v>20887</v>
      </c>
      <c r="C5821" t="s">
        <v>20888</v>
      </c>
      <c r="D5821" t="s">
        <v>20888</v>
      </c>
      <c r="E5821">
        <v>10</v>
      </c>
      <c r="F5821" t="s">
        <v>20889</v>
      </c>
      <c r="G5821" t="s">
        <v>20888</v>
      </c>
    </row>
    <row r="5822" spans="1:7" hidden="1" x14ac:dyDescent="0.25">
      <c r="A5822">
        <v>5820</v>
      </c>
      <c r="B5822" t="s">
        <v>20890</v>
      </c>
      <c r="C5822" t="s">
        <v>20891</v>
      </c>
      <c r="D5822" t="s">
        <v>38463</v>
      </c>
      <c r="E5822">
        <v>1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hidden="1" x14ac:dyDescent="0.25">
      <c r="A5825">
        <v>5823</v>
      </c>
      <c r="B5825" t="s">
        <v>20900</v>
      </c>
      <c r="C5825" t="s">
        <v>20901</v>
      </c>
      <c r="D5825" t="s">
        <v>35723</v>
      </c>
      <c r="E5825">
        <v>5</v>
      </c>
      <c r="F5825" t="s">
        <v>20902</v>
      </c>
      <c r="G5825" t="s">
        <v>20903</v>
      </c>
    </row>
    <row r="5826" spans="1:7" hidden="1" x14ac:dyDescent="0.25">
      <c r="A5826">
        <v>5824</v>
      </c>
      <c r="B5826" t="s">
        <v>20904</v>
      </c>
      <c r="C5826" t="s">
        <v>20905</v>
      </c>
      <c r="D5826" t="s">
        <v>20905</v>
      </c>
      <c r="E5826">
        <v>1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35723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20914</v>
      </c>
      <c r="E5829">
        <v>10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35724</v>
      </c>
      <c r="E5830">
        <v>6666666666666666</v>
      </c>
      <c r="F5830" t="s">
        <v>58</v>
      </c>
      <c r="G5830" t="s">
        <v>6740</v>
      </c>
    </row>
    <row r="5831" spans="1:7" hidden="1" x14ac:dyDescent="0.25">
      <c r="A5831">
        <v>5829</v>
      </c>
      <c r="B5831" t="s">
        <v>20918</v>
      </c>
      <c r="C5831" t="s">
        <v>3613</v>
      </c>
      <c r="D5831" t="s">
        <v>3613</v>
      </c>
      <c r="E5831">
        <v>1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1068</v>
      </c>
      <c r="E5832">
        <v>0</v>
      </c>
      <c r="F5832" t="s">
        <v>20922</v>
      </c>
      <c r="G5832" t="s">
        <v>20921</v>
      </c>
    </row>
    <row r="5833" spans="1:7" hidden="1" x14ac:dyDescent="0.25">
      <c r="A5833">
        <v>5831</v>
      </c>
      <c r="B5833" t="s">
        <v>20923</v>
      </c>
      <c r="C5833" t="s">
        <v>20924</v>
      </c>
      <c r="D5833" t="s">
        <v>38464</v>
      </c>
      <c r="E5833">
        <v>6666666666666666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hidden="1" x14ac:dyDescent="0.25">
      <c r="A5835">
        <v>5833</v>
      </c>
      <c r="B5835" t="s">
        <v>20929</v>
      </c>
      <c r="C5835" t="s">
        <v>20930</v>
      </c>
      <c r="D5835" t="s">
        <v>20930</v>
      </c>
      <c r="E5835">
        <v>1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0934</v>
      </c>
      <c r="E5836">
        <v>10</v>
      </c>
      <c r="F5836" t="s">
        <v>20935</v>
      </c>
      <c r="G5836" t="s">
        <v>20934</v>
      </c>
    </row>
    <row r="5837" spans="1:7" hidden="1" x14ac:dyDescent="0.25">
      <c r="A5837">
        <v>5835</v>
      </c>
      <c r="B5837" t="s">
        <v>20936</v>
      </c>
      <c r="C5837" t="s">
        <v>20937</v>
      </c>
      <c r="D5837" t="s">
        <v>38465</v>
      </c>
      <c r="E5837">
        <v>6666666666666666</v>
      </c>
      <c r="F5837" t="s">
        <v>20938</v>
      </c>
      <c r="G5837" t="s">
        <v>20939</v>
      </c>
    </row>
    <row r="5838" spans="1:7" x14ac:dyDescent="0.25">
      <c r="A5838">
        <v>5836</v>
      </c>
      <c r="B5838" t="s">
        <v>20940</v>
      </c>
      <c r="C5838" t="s">
        <v>5</v>
      </c>
      <c r="D5838" t="s">
        <v>6</v>
      </c>
      <c r="E5838">
        <v>0</v>
      </c>
      <c r="F5838" t="s">
        <v>20941</v>
      </c>
      <c r="G5838" t="s">
        <v>20942</v>
      </c>
    </row>
    <row r="5839" spans="1:7" hidden="1" x14ac:dyDescent="0.25">
      <c r="A5839">
        <v>5837</v>
      </c>
      <c r="B5839" t="s">
        <v>20943</v>
      </c>
      <c r="C5839" t="s">
        <v>20944</v>
      </c>
      <c r="D5839" t="s">
        <v>20944</v>
      </c>
      <c r="E5839">
        <v>1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20956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38466</v>
      </c>
      <c r="E5842">
        <v>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2030</v>
      </c>
      <c r="E5843">
        <v>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hidden="1" x14ac:dyDescent="0.25">
      <c r="A5845">
        <v>5843</v>
      </c>
      <c r="B5845" t="s">
        <v>20960</v>
      </c>
      <c r="C5845" t="s">
        <v>20961</v>
      </c>
      <c r="D5845" t="s">
        <v>20961</v>
      </c>
      <c r="E5845">
        <v>1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0963</v>
      </c>
      <c r="E5846">
        <v>10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hidden="1" x14ac:dyDescent="0.25">
      <c r="A5848">
        <v>5846</v>
      </c>
      <c r="B5848" t="s">
        <v>20970</v>
      </c>
      <c r="C5848" t="s">
        <v>11612</v>
      </c>
      <c r="D5848" t="s">
        <v>35729</v>
      </c>
      <c r="E5848">
        <v>6666666666666666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346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13494</v>
      </c>
      <c r="E5850">
        <v>0</v>
      </c>
      <c r="F5850" t="s">
        <v>58</v>
      </c>
      <c r="G5850" t="s">
        <v>20978</v>
      </c>
    </row>
    <row r="5851" spans="1:7" hidden="1" x14ac:dyDescent="0.25">
      <c r="A5851">
        <v>5849</v>
      </c>
      <c r="B5851" t="s">
        <v>20979</v>
      </c>
      <c r="C5851" t="s">
        <v>20980</v>
      </c>
      <c r="D5851" t="s">
        <v>38467</v>
      </c>
      <c r="E5851">
        <v>5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20985</v>
      </c>
      <c r="E5852">
        <v>10</v>
      </c>
      <c r="F5852" t="s">
        <v>20986</v>
      </c>
      <c r="G5852" t="s">
        <v>20987</v>
      </c>
    </row>
    <row r="5853" spans="1:7" hidden="1" x14ac:dyDescent="0.25">
      <c r="A5853">
        <v>5851</v>
      </c>
      <c r="B5853" t="s">
        <v>20988</v>
      </c>
      <c r="C5853" t="s">
        <v>20989</v>
      </c>
      <c r="D5853" t="s">
        <v>20989</v>
      </c>
      <c r="E5853">
        <v>1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2099</v>
      </c>
      <c r="E5854">
        <v>0</v>
      </c>
      <c r="F5854" t="s">
        <v>20994</v>
      </c>
      <c r="G5854" t="s">
        <v>20995</v>
      </c>
    </row>
    <row r="5855" spans="1:7" hidden="1" x14ac:dyDescent="0.25">
      <c r="A5855">
        <v>5853</v>
      </c>
      <c r="B5855" t="s">
        <v>20996</v>
      </c>
      <c r="C5855" t="s">
        <v>9036</v>
      </c>
      <c r="D5855" t="s">
        <v>9036</v>
      </c>
      <c r="E5855">
        <v>10</v>
      </c>
      <c r="F5855" t="s">
        <v>20997</v>
      </c>
      <c r="G5855" t="s">
        <v>20998</v>
      </c>
    </row>
    <row r="5856" spans="1:7" hidden="1" x14ac:dyDescent="0.25">
      <c r="A5856">
        <v>5854</v>
      </c>
      <c r="B5856" t="s">
        <v>20999</v>
      </c>
      <c r="C5856" t="s">
        <v>21000</v>
      </c>
      <c r="D5856" t="s">
        <v>21000</v>
      </c>
      <c r="E5856">
        <v>10</v>
      </c>
      <c r="F5856" t="s">
        <v>21001</v>
      </c>
      <c r="G5856" t="s">
        <v>21002</v>
      </c>
    </row>
    <row r="5857" spans="1:7" hidden="1" x14ac:dyDescent="0.25">
      <c r="A5857">
        <v>5855</v>
      </c>
      <c r="B5857" t="s">
        <v>21003</v>
      </c>
      <c r="C5857" t="s">
        <v>21004</v>
      </c>
      <c r="D5857" t="s">
        <v>38468</v>
      </c>
      <c r="E5857">
        <v>10</v>
      </c>
      <c r="F5857" t="s">
        <v>21006</v>
      </c>
      <c r="G5857" t="s">
        <v>21007</v>
      </c>
    </row>
    <row r="5858" spans="1:7" hidden="1" x14ac:dyDescent="0.25">
      <c r="A5858">
        <v>5856</v>
      </c>
      <c r="B5858" t="s">
        <v>21008</v>
      </c>
      <c r="C5858" t="s">
        <v>21009</v>
      </c>
      <c r="D5858" t="s">
        <v>38469</v>
      </c>
      <c r="E5858">
        <v>6666666666666666</v>
      </c>
      <c r="F5858" t="s">
        <v>21010</v>
      </c>
      <c r="G5858" t="s">
        <v>21011</v>
      </c>
    </row>
    <row r="5859" spans="1:7" hidden="1" x14ac:dyDescent="0.25">
      <c r="A5859">
        <v>5857</v>
      </c>
      <c r="B5859" t="s">
        <v>21012</v>
      </c>
      <c r="C5859" t="s">
        <v>21013</v>
      </c>
      <c r="D5859" t="s">
        <v>21013</v>
      </c>
      <c r="E5859">
        <v>10</v>
      </c>
      <c r="F5859" t="s">
        <v>21014</v>
      </c>
      <c r="G5859" t="s">
        <v>21015</v>
      </c>
    </row>
    <row r="5860" spans="1:7" hidden="1" x14ac:dyDescent="0.25">
      <c r="A5860">
        <v>5858</v>
      </c>
      <c r="B5860" t="s">
        <v>21016</v>
      </c>
      <c r="C5860" t="s">
        <v>21017</v>
      </c>
      <c r="D5860" t="s">
        <v>31208</v>
      </c>
      <c r="E5860">
        <v>6666666666666666</v>
      </c>
      <c r="F5860" t="s">
        <v>21018</v>
      </c>
      <c r="G5860" t="s">
        <v>21019</v>
      </c>
    </row>
    <row r="5861" spans="1:7" hidden="1" x14ac:dyDescent="0.25">
      <c r="A5861">
        <v>5859</v>
      </c>
      <c r="B5861" t="s">
        <v>21020</v>
      </c>
      <c r="C5861" t="s">
        <v>21021</v>
      </c>
      <c r="D5861" t="s">
        <v>17334</v>
      </c>
      <c r="E5861">
        <v>5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hidden="1" x14ac:dyDescent="0.25">
      <c r="A5863">
        <v>5861</v>
      </c>
      <c r="B5863" t="s">
        <v>21027</v>
      </c>
      <c r="C5863" t="s">
        <v>21028</v>
      </c>
      <c r="D5863" t="s">
        <v>21028</v>
      </c>
      <c r="E5863">
        <v>10</v>
      </c>
      <c r="F5863" t="s">
        <v>21029</v>
      </c>
      <c r="G5863" t="s">
        <v>21030</v>
      </c>
    </row>
    <row r="5864" spans="1:7" hidden="1" x14ac:dyDescent="0.25">
      <c r="A5864">
        <v>5862</v>
      </c>
      <c r="B5864" t="s">
        <v>21031</v>
      </c>
      <c r="C5864" t="s">
        <v>21032</v>
      </c>
      <c r="D5864" t="s">
        <v>38470</v>
      </c>
      <c r="E5864">
        <v>5714285714285715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8471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22027</v>
      </c>
      <c r="E5867">
        <v>5714285714285715</v>
      </c>
      <c r="F5867" t="s">
        <v>21047</v>
      </c>
      <c r="G5867" t="s">
        <v>21048</v>
      </c>
    </row>
    <row r="5868" spans="1:7" hidden="1" x14ac:dyDescent="0.25">
      <c r="A5868">
        <v>5866</v>
      </c>
      <c r="B5868" t="s">
        <v>21049</v>
      </c>
      <c r="C5868" t="s">
        <v>21050</v>
      </c>
      <c r="D5868" t="s">
        <v>21050</v>
      </c>
      <c r="E5868">
        <v>10</v>
      </c>
      <c r="F5868" t="s">
        <v>21051</v>
      </c>
      <c r="G5868" t="s">
        <v>21052</v>
      </c>
    </row>
    <row r="5869" spans="1:7" hidden="1" x14ac:dyDescent="0.25">
      <c r="A5869">
        <v>5867</v>
      </c>
      <c r="B5869" t="s">
        <v>21053</v>
      </c>
      <c r="C5869" t="s">
        <v>21054</v>
      </c>
      <c r="D5869" t="s">
        <v>21054</v>
      </c>
      <c r="E5869">
        <v>1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hidden="1" x14ac:dyDescent="0.25">
      <c r="A5871">
        <v>5869</v>
      </c>
      <c r="B5871" t="s">
        <v>21059</v>
      </c>
      <c r="C5871" t="s">
        <v>21060</v>
      </c>
      <c r="D5871" t="s">
        <v>38472</v>
      </c>
      <c r="E5871">
        <v>5714285714285715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hidden="1" x14ac:dyDescent="0.25">
      <c r="A5874">
        <v>5872</v>
      </c>
      <c r="B5874" t="s">
        <v>21069</v>
      </c>
      <c r="C5874" t="s">
        <v>21070</v>
      </c>
      <c r="D5874" t="s">
        <v>38473</v>
      </c>
      <c r="E5874">
        <v>6666666666666666</v>
      </c>
      <c r="F5874" t="s">
        <v>21072</v>
      </c>
      <c r="G5874" t="s">
        <v>21073</v>
      </c>
    </row>
    <row r="5875" spans="1:7" hidden="1" x14ac:dyDescent="0.25">
      <c r="A5875">
        <v>5873</v>
      </c>
      <c r="B5875" t="s">
        <v>21074</v>
      </c>
      <c r="C5875" t="s">
        <v>21075</v>
      </c>
      <c r="D5875" t="s">
        <v>21075</v>
      </c>
      <c r="E5875">
        <v>10</v>
      </c>
      <c r="F5875" t="s">
        <v>21076</v>
      </c>
      <c r="G5875" t="s">
        <v>21077</v>
      </c>
    </row>
    <row r="5876" spans="1:7" hidden="1" x14ac:dyDescent="0.25">
      <c r="A5876">
        <v>5874</v>
      </c>
      <c r="B5876" t="s">
        <v>21078</v>
      </c>
      <c r="C5876" t="s">
        <v>21079</v>
      </c>
      <c r="D5876" t="s">
        <v>38474</v>
      </c>
      <c r="E5876">
        <v>1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hidden="1" x14ac:dyDescent="0.25">
      <c r="A5879">
        <v>5877</v>
      </c>
      <c r="B5879" t="s">
        <v>21088</v>
      </c>
      <c r="C5879" t="s">
        <v>21089</v>
      </c>
      <c r="D5879" t="s">
        <v>21089</v>
      </c>
      <c r="E5879">
        <v>10</v>
      </c>
      <c r="F5879" t="s">
        <v>21090</v>
      </c>
      <c r="G5879" t="s">
        <v>21091</v>
      </c>
    </row>
    <row r="5880" spans="1:7" hidden="1" x14ac:dyDescent="0.25">
      <c r="A5880">
        <v>5878</v>
      </c>
      <c r="B5880" t="s">
        <v>21092</v>
      </c>
      <c r="C5880" t="s">
        <v>21093</v>
      </c>
      <c r="D5880" t="s">
        <v>38475</v>
      </c>
      <c r="E5880">
        <v>4</v>
      </c>
      <c r="F5880" t="s">
        <v>21095</v>
      </c>
      <c r="G5880" t="s">
        <v>21096</v>
      </c>
    </row>
    <row r="5881" spans="1:7" hidden="1" x14ac:dyDescent="0.25">
      <c r="A5881">
        <v>5879</v>
      </c>
      <c r="B5881" t="s">
        <v>21097</v>
      </c>
      <c r="C5881" t="s">
        <v>6</v>
      </c>
      <c r="D5881" t="s">
        <v>6</v>
      </c>
      <c r="E5881">
        <v>1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34703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38476</v>
      </c>
      <c r="E5885">
        <v>0</v>
      </c>
      <c r="F5885" t="s">
        <v>21112</v>
      </c>
      <c r="G5885" t="s">
        <v>21113</v>
      </c>
    </row>
    <row r="5886" spans="1:7" hidden="1" x14ac:dyDescent="0.25">
      <c r="A5886">
        <v>5884</v>
      </c>
      <c r="B5886" t="s">
        <v>21114</v>
      </c>
      <c r="C5886" t="s">
        <v>6</v>
      </c>
      <c r="D5886" t="s">
        <v>6</v>
      </c>
      <c r="E5886">
        <v>10</v>
      </c>
      <c r="F5886" t="s">
        <v>21115</v>
      </c>
      <c r="G5886" t="s">
        <v>21116</v>
      </c>
    </row>
    <row r="5887" spans="1:7" hidden="1" x14ac:dyDescent="0.25">
      <c r="A5887">
        <v>5885</v>
      </c>
      <c r="B5887" t="s">
        <v>21117</v>
      </c>
      <c r="C5887" t="s">
        <v>21118</v>
      </c>
      <c r="D5887" t="s">
        <v>21118</v>
      </c>
      <c r="E5887">
        <v>10</v>
      </c>
      <c r="F5887" t="s">
        <v>21119</v>
      </c>
      <c r="G5887" t="s">
        <v>21120</v>
      </c>
    </row>
    <row r="5888" spans="1:7" hidden="1" x14ac:dyDescent="0.25">
      <c r="A5888">
        <v>5886</v>
      </c>
      <c r="B5888" t="s">
        <v>21121</v>
      </c>
      <c r="C5888" t="s">
        <v>1313</v>
      </c>
      <c r="D5888" t="s">
        <v>1313</v>
      </c>
      <c r="E5888">
        <v>10</v>
      </c>
      <c r="F5888" t="s">
        <v>21122</v>
      </c>
      <c r="G5888" t="s">
        <v>21123</v>
      </c>
    </row>
    <row r="5889" spans="1:7" hidden="1" x14ac:dyDescent="0.25">
      <c r="A5889">
        <v>5887</v>
      </c>
      <c r="B5889" t="s">
        <v>21124</v>
      </c>
      <c r="C5889" t="s">
        <v>21125</v>
      </c>
      <c r="D5889" t="s">
        <v>38477</v>
      </c>
      <c r="E5889">
        <v>5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hidden="1" x14ac:dyDescent="0.25">
      <c r="A5891">
        <v>5889</v>
      </c>
      <c r="B5891" t="s">
        <v>21130</v>
      </c>
      <c r="C5891" t="s">
        <v>21131</v>
      </c>
      <c r="D5891" t="s">
        <v>21131</v>
      </c>
      <c r="E5891">
        <v>10</v>
      </c>
      <c r="F5891" t="s">
        <v>21132</v>
      </c>
      <c r="G5891" t="s">
        <v>21133</v>
      </c>
    </row>
    <row r="5892" spans="1:7" hidden="1" x14ac:dyDescent="0.25">
      <c r="A5892">
        <v>5890</v>
      </c>
      <c r="B5892" t="s">
        <v>17317</v>
      </c>
      <c r="C5892" t="s">
        <v>14322</v>
      </c>
      <c r="D5892" t="s">
        <v>14322</v>
      </c>
      <c r="E5892">
        <v>1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38478</v>
      </c>
      <c r="E5893">
        <v>7999999999999999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hidden="1" x14ac:dyDescent="0.25">
      <c r="A5895">
        <v>5893</v>
      </c>
      <c r="B5895" t="s">
        <v>21144</v>
      </c>
      <c r="C5895" t="s">
        <v>21145</v>
      </c>
      <c r="D5895" t="s">
        <v>21145</v>
      </c>
      <c r="E5895">
        <v>10</v>
      </c>
      <c r="F5895" t="s">
        <v>21147</v>
      </c>
      <c r="G5895" t="s">
        <v>21148</v>
      </c>
    </row>
    <row r="5896" spans="1:7" hidden="1" x14ac:dyDescent="0.25">
      <c r="A5896">
        <v>5894</v>
      </c>
      <c r="B5896" t="s">
        <v>21149</v>
      </c>
      <c r="C5896" t="s">
        <v>5</v>
      </c>
      <c r="D5896" t="s">
        <v>5</v>
      </c>
      <c r="E5896">
        <v>10</v>
      </c>
      <c r="F5896" t="s">
        <v>21150</v>
      </c>
      <c r="G5896" t="s">
        <v>21151</v>
      </c>
    </row>
    <row r="5897" spans="1:7" hidden="1" x14ac:dyDescent="0.25">
      <c r="A5897">
        <v>5895</v>
      </c>
      <c r="B5897" t="s">
        <v>21152</v>
      </c>
      <c r="C5897" t="s">
        <v>21153</v>
      </c>
      <c r="D5897" t="s">
        <v>21153</v>
      </c>
      <c r="E5897">
        <v>1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hidden="1" x14ac:dyDescent="0.25">
      <c r="A5899">
        <v>5897</v>
      </c>
      <c r="B5899" t="s">
        <v>21159</v>
      </c>
      <c r="C5899" t="s">
        <v>21160</v>
      </c>
      <c r="D5899" t="s">
        <v>21160</v>
      </c>
      <c r="E5899">
        <v>1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38479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1172</v>
      </c>
      <c r="E5901">
        <v>0</v>
      </c>
      <c r="F5901" t="s">
        <v>58</v>
      </c>
      <c r="G5901" t="s">
        <v>21170</v>
      </c>
    </row>
    <row r="5902" spans="1:7" hidden="1" x14ac:dyDescent="0.25">
      <c r="A5902">
        <v>5900</v>
      </c>
      <c r="B5902" t="s">
        <v>21171</v>
      </c>
      <c r="C5902" t="s">
        <v>21172</v>
      </c>
      <c r="D5902" t="s">
        <v>21172</v>
      </c>
      <c r="E5902">
        <v>10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hidden="1" x14ac:dyDescent="0.25">
      <c r="A5906">
        <v>5904</v>
      </c>
      <c r="B5906" t="s">
        <v>21183</v>
      </c>
      <c r="C5906" t="s">
        <v>5</v>
      </c>
      <c r="D5906" t="s">
        <v>5</v>
      </c>
      <c r="E5906">
        <v>10</v>
      </c>
      <c r="F5906" t="s">
        <v>21184</v>
      </c>
      <c r="G5906" t="s">
        <v>21180</v>
      </c>
    </row>
    <row r="5907" spans="1:7" hidden="1" x14ac:dyDescent="0.25">
      <c r="A5907">
        <v>5905</v>
      </c>
      <c r="B5907" t="s">
        <v>21185</v>
      </c>
      <c r="C5907" t="s">
        <v>21186</v>
      </c>
      <c r="D5907" t="s">
        <v>38480</v>
      </c>
      <c r="E5907">
        <v>2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35746</v>
      </c>
      <c r="E5908">
        <v>10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hidden="1" x14ac:dyDescent="0.25">
      <c r="A5910">
        <v>5908</v>
      </c>
      <c r="B5910" t="s">
        <v>23</v>
      </c>
      <c r="C5910" t="s">
        <v>21196</v>
      </c>
      <c r="D5910" t="s">
        <v>21196</v>
      </c>
      <c r="E5910">
        <v>1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481</v>
      </c>
      <c r="E5911">
        <v>0</v>
      </c>
      <c r="F5911" t="s">
        <v>21201</v>
      </c>
      <c r="G5911" t="s">
        <v>21198</v>
      </c>
    </row>
    <row r="5912" spans="1:7" hidden="1" x14ac:dyDescent="0.25">
      <c r="A5912">
        <v>5910</v>
      </c>
      <c r="B5912" t="s">
        <v>21202</v>
      </c>
      <c r="C5912" t="s">
        <v>21203</v>
      </c>
      <c r="D5912" t="s">
        <v>38482</v>
      </c>
      <c r="E5912">
        <v>10</v>
      </c>
      <c r="F5912" t="s">
        <v>21205</v>
      </c>
      <c r="G5912" t="s">
        <v>21198</v>
      </c>
    </row>
    <row r="5913" spans="1:7" hidden="1" x14ac:dyDescent="0.25">
      <c r="A5913">
        <v>5911</v>
      </c>
      <c r="B5913" t="s">
        <v>21206</v>
      </c>
      <c r="C5913" t="s">
        <v>5</v>
      </c>
      <c r="D5913" t="s">
        <v>5</v>
      </c>
      <c r="E5913">
        <v>1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38483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4235</v>
      </c>
      <c r="E5916">
        <v>0</v>
      </c>
      <c r="F5916" t="s">
        <v>21218</v>
      </c>
      <c r="G5916" t="s">
        <v>21219</v>
      </c>
    </row>
    <row r="5917" spans="1:7" hidden="1" x14ac:dyDescent="0.25">
      <c r="A5917">
        <v>5915</v>
      </c>
      <c r="B5917" t="s">
        <v>21220</v>
      </c>
      <c r="C5917" t="s">
        <v>21221</v>
      </c>
      <c r="D5917" t="s">
        <v>21211</v>
      </c>
      <c r="E5917">
        <v>5</v>
      </c>
      <c r="F5917" t="s">
        <v>21222</v>
      </c>
      <c r="G5917" t="s">
        <v>21223</v>
      </c>
    </row>
    <row r="5918" spans="1:7" hidden="1" x14ac:dyDescent="0.25">
      <c r="A5918">
        <v>5916</v>
      </c>
      <c r="B5918" t="s">
        <v>21224</v>
      </c>
      <c r="C5918" t="s">
        <v>21225</v>
      </c>
      <c r="D5918" t="s">
        <v>21225</v>
      </c>
      <c r="E5918">
        <v>10</v>
      </c>
      <c r="F5918" t="s">
        <v>21226</v>
      </c>
      <c r="G5918" t="s">
        <v>21227</v>
      </c>
    </row>
    <row r="5919" spans="1:7" hidden="1" x14ac:dyDescent="0.25">
      <c r="A5919">
        <v>5917</v>
      </c>
      <c r="B5919" t="s">
        <v>21228</v>
      </c>
      <c r="C5919" t="s">
        <v>21229</v>
      </c>
      <c r="D5919" t="s">
        <v>35749</v>
      </c>
      <c r="E5919">
        <v>6666666666666666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hidden="1" x14ac:dyDescent="0.25">
      <c r="A5921">
        <v>5919</v>
      </c>
      <c r="B5921" t="s">
        <v>21235</v>
      </c>
      <c r="C5921" t="s">
        <v>21236</v>
      </c>
      <c r="D5921" t="s">
        <v>21236</v>
      </c>
      <c r="E5921">
        <v>1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35750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38484</v>
      </c>
      <c r="E5923">
        <v>0</v>
      </c>
      <c r="F5923" t="s">
        <v>21246</v>
      </c>
      <c r="G5923" t="s">
        <v>21247</v>
      </c>
    </row>
    <row r="5924" spans="1:7" hidden="1" x14ac:dyDescent="0.25">
      <c r="A5924">
        <v>5922</v>
      </c>
      <c r="B5924" t="s">
        <v>21248</v>
      </c>
      <c r="C5924" t="s">
        <v>6540</v>
      </c>
      <c r="D5924" t="s">
        <v>6540</v>
      </c>
      <c r="E5924">
        <v>10</v>
      </c>
      <c r="F5924" t="s">
        <v>21249</v>
      </c>
      <c r="G5924" t="s">
        <v>21250</v>
      </c>
    </row>
    <row r="5925" spans="1:7" hidden="1" x14ac:dyDescent="0.25">
      <c r="A5925">
        <v>5923</v>
      </c>
      <c r="B5925" t="s">
        <v>21251</v>
      </c>
      <c r="C5925" t="s">
        <v>21252</v>
      </c>
      <c r="D5925" t="s">
        <v>21252</v>
      </c>
      <c r="E5925">
        <v>10</v>
      </c>
      <c r="F5925" t="s">
        <v>21253</v>
      </c>
      <c r="G5925" t="s">
        <v>21250</v>
      </c>
    </row>
    <row r="5926" spans="1:7" hidden="1" x14ac:dyDescent="0.25">
      <c r="A5926">
        <v>5924</v>
      </c>
      <c r="B5926" t="s">
        <v>21254</v>
      </c>
      <c r="C5926" t="s">
        <v>21255</v>
      </c>
      <c r="D5926" t="s">
        <v>38485</v>
      </c>
      <c r="E5926">
        <v>8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hidden="1" x14ac:dyDescent="0.25">
      <c r="A5928">
        <v>5926</v>
      </c>
      <c r="B5928" t="s">
        <v>21261</v>
      </c>
      <c r="C5928" t="s">
        <v>21262</v>
      </c>
      <c r="D5928" t="s">
        <v>38486</v>
      </c>
      <c r="E5928">
        <v>2.8571428571428576E+16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38487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15169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38488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38489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38490</v>
      </c>
      <c r="E5933">
        <v>0</v>
      </c>
      <c r="F5933" t="s">
        <v>21283</v>
      </c>
      <c r="G5933" t="s">
        <v>21284</v>
      </c>
    </row>
    <row r="5934" spans="1:7" hidden="1" x14ac:dyDescent="0.25">
      <c r="A5934">
        <v>5932</v>
      </c>
      <c r="B5934" t="s">
        <v>21285</v>
      </c>
      <c r="C5934" t="s">
        <v>21286</v>
      </c>
      <c r="D5934" t="s">
        <v>21286</v>
      </c>
      <c r="E5934">
        <v>1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1290</v>
      </c>
      <c r="E5935">
        <v>1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00</v>
      </c>
      <c r="E5936">
        <v>10</v>
      </c>
      <c r="F5936" t="s">
        <v>21295</v>
      </c>
      <c r="G5936" t="s">
        <v>21296</v>
      </c>
    </row>
    <row r="5937" spans="1:7" hidden="1" x14ac:dyDescent="0.25">
      <c r="A5937">
        <v>5935</v>
      </c>
      <c r="B5937" t="s">
        <v>21297</v>
      </c>
      <c r="C5937" t="s">
        <v>8893</v>
      </c>
      <c r="D5937" t="s">
        <v>35390</v>
      </c>
      <c r="E5937">
        <v>6666666666666666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5</v>
      </c>
      <c r="E5938">
        <v>0</v>
      </c>
      <c r="F5938" t="s">
        <v>21303</v>
      </c>
      <c r="G5938" t="s">
        <v>21304</v>
      </c>
    </row>
    <row r="5939" spans="1:7" hidden="1" x14ac:dyDescent="0.25">
      <c r="A5939">
        <v>5937</v>
      </c>
      <c r="B5939" t="s">
        <v>21305</v>
      </c>
      <c r="C5939" t="s">
        <v>21306</v>
      </c>
      <c r="D5939" t="s">
        <v>35758</v>
      </c>
      <c r="E5939">
        <v>4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35759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21316</v>
      </c>
      <c r="E5942">
        <v>10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197</v>
      </c>
      <c r="E5945">
        <v>10</v>
      </c>
      <c r="F5945" t="s">
        <v>21327</v>
      </c>
      <c r="G5945" t="s">
        <v>21328</v>
      </c>
    </row>
    <row r="5946" spans="1:7" hidden="1" x14ac:dyDescent="0.25">
      <c r="A5946">
        <v>5944</v>
      </c>
      <c r="B5946" t="s">
        <v>21329</v>
      </c>
      <c r="C5946" t="s">
        <v>21330</v>
      </c>
      <c r="D5946" t="s">
        <v>38491</v>
      </c>
      <c r="E5946">
        <v>10</v>
      </c>
      <c r="F5946" t="s">
        <v>21331</v>
      </c>
      <c r="G5946" t="s">
        <v>21330</v>
      </c>
    </row>
    <row r="5947" spans="1:7" hidden="1" x14ac:dyDescent="0.25">
      <c r="A5947">
        <v>5945</v>
      </c>
      <c r="B5947" t="s">
        <v>21332</v>
      </c>
      <c r="C5947" t="s">
        <v>21333</v>
      </c>
      <c r="D5947" t="s">
        <v>21333</v>
      </c>
      <c r="E5947">
        <v>10</v>
      </c>
      <c r="F5947" t="s">
        <v>21334</v>
      </c>
      <c r="G5947" t="s">
        <v>21333</v>
      </c>
    </row>
    <row r="5948" spans="1:7" hidden="1" x14ac:dyDescent="0.25">
      <c r="A5948">
        <v>5946</v>
      </c>
      <c r="B5948" t="s">
        <v>21335</v>
      </c>
      <c r="C5948" t="s">
        <v>8280</v>
      </c>
      <c r="D5948" t="s">
        <v>513</v>
      </c>
      <c r="E5948">
        <v>10</v>
      </c>
      <c r="F5948" t="s">
        <v>21336</v>
      </c>
      <c r="G5948" t="s">
        <v>8280</v>
      </c>
    </row>
    <row r="5949" spans="1:7" hidden="1" x14ac:dyDescent="0.25">
      <c r="A5949">
        <v>5947</v>
      </c>
      <c r="B5949" t="s">
        <v>21337</v>
      </c>
      <c r="C5949" t="s">
        <v>21338</v>
      </c>
      <c r="D5949" t="s">
        <v>38492</v>
      </c>
      <c r="E5949">
        <v>1.3333333333333332E+16</v>
      </c>
      <c r="F5949" t="s">
        <v>21339</v>
      </c>
      <c r="G5949" t="s">
        <v>21338</v>
      </c>
    </row>
    <row r="5950" spans="1:7" hidden="1" x14ac:dyDescent="0.25">
      <c r="A5950">
        <v>5948</v>
      </c>
      <c r="B5950" t="s">
        <v>21340</v>
      </c>
      <c r="C5950" t="s">
        <v>4308</v>
      </c>
      <c r="D5950" t="s">
        <v>38493</v>
      </c>
      <c r="E5950">
        <v>4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hidden="1" x14ac:dyDescent="0.25">
      <c r="A5952">
        <v>5950</v>
      </c>
      <c r="B5952" t="s">
        <v>21345</v>
      </c>
      <c r="C5952" t="s">
        <v>21346</v>
      </c>
      <c r="D5952" t="s">
        <v>21346</v>
      </c>
      <c r="E5952">
        <v>10</v>
      </c>
      <c r="F5952" t="s">
        <v>21347</v>
      </c>
      <c r="G5952" t="s">
        <v>21346</v>
      </c>
    </row>
    <row r="5953" spans="1:7" hidden="1" x14ac:dyDescent="0.25">
      <c r="A5953">
        <v>5951</v>
      </c>
      <c r="B5953" t="s">
        <v>21348</v>
      </c>
      <c r="C5953" t="s">
        <v>6675</v>
      </c>
      <c r="D5953" t="s">
        <v>6675</v>
      </c>
      <c r="E5953">
        <v>10</v>
      </c>
      <c r="F5953" t="s">
        <v>21349</v>
      </c>
      <c r="G5953" t="s">
        <v>6675</v>
      </c>
    </row>
    <row r="5954" spans="1:7" hidden="1" x14ac:dyDescent="0.25">
      <c r="A5954">
        <v>5952</v>
      </c>
      <c r="B5954" t="s">
        <v>21350</v>
      </c>
      <c r="C5954" t="s">
        <v>197</v>
      </c>
      <c r="D5954" t="s">
        <v>5</v>
      </c>
      <c r="E5954">
        <v>1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21354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66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34524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66</v>
      </c>
      <c r="E5958">
        <v>10</v>
      </c>
      <c r="F5958" t="s">
        <v>21367</v>
      </c>
      <c r="G5958" t="s">
        <v>21368</v>
      </c>
    </row>
    <row r="5959" spans="1:7" hidden="1" x14ac:dyDescent="0.25">
      <c r="A5959">
        <v>5957</v>
      </c>
      <c r="B5959" t="s">
        <v>21369</v>
      </c>
      <c r="C5959" t="s">
        <v>21370</v>
      </c>
      <c r="D5959" t="s">
        <v>38494</v>
      </c>
      <c r="E5959">
        <v>8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5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21354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38495</v>
      </c>
      <c r="E5963">
        <v>5714285714285715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38495</v>
      </c>
      <c r="E5964">
        <v>10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hidden="1" x14ac:dyDescent="0.25">
      <c r="A5967">
        <v>5965</v>
      </c>
      <c r="B5967" t="s">
        <v>21395</v>
      </c>
      <c r="C5967" t="s">
        <v>21396</v>
      </c>
      <c r="D5967" t="s">
        <v>38496</v>
      </c>
      <c r="E5967">
        <v>5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8497</v>
      </c>
      <c r="E5970">
        <v>0</v>
      </c>
      <c r="F5970" t="s">
        <v>21407</v>
      </c>
      <c r="G5970" t="s">
        <v>21408</v>
      </c>
    </row>
    <row r="5971" spans="1:7" hidden="1" x14ac:dyDescent="0.25">
      <c r="A5971">
        <v>5969</v>
      </c>
      <c r="B5971" t="s">
        <v>21409</v>
      </c>
      <c r="C5971" t="s">
        <v>21410</v>
      </c>
      <c r="D5971" t="s">
        <v>21410</v>
      </c>
      <c r="E5971">
        <v>10</v>
      </c>
      <c r="F5971" t="s">
        <v>21411</v>
      </c>
      <c r="G5971" t="s">
        <v>21412</v>
      </c>
    </row>
    <row r="5972" spans="1:7" hidden="1" x14ac:dyDescent="0.25">
      <c r="A5972">
        <v>5970</v>
      </c>
      <c r="B5972" t="s">
        <v>21413</v>
      </c>
      <c r="C5972" t="s">
        <v>18784</v>
      </c>
      <c r="D5972" t="s">
        <v>18784</v>
      </c>
      <c r="E5972">
        <v>1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35767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hidden="1" x14ac:dyDescent="0.25">
      <c r="A5975">
        <v>5973</v>
      </c>
      <c r="B5975" t="s">
        <v>21423</v>
      </c>
      <c r="C5975" t="s">
        <v>21424</v>
      </c>
      <c r="D5975" t="s">
        <v>21424</v>
      </c>
      <c r="E5975">
        <v>1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21425</v>
      </c>
      <c r="E5976">
        <v>10</v>
      </c>
      <c r="F5976" t="s">
        <v>21427</v>
      </c>
      <c r="G5976" t="s">
        <v>21425</v>
      </c>
    </row>
    <row r="5977" spans="1:7" hidden="1" x14ac:dyDescent="0.25">
      <c r="A5977">
        <v>5975</v>
      </c>
      <c r="B5977" t="s">
        <v>21428</v>
      </c>
      <c r="C5977" t="s">
        <v>14216</v>
      </c>
      <c r="D5977" t="s">
        <v>14216</v>
      </c>
      <c r="E5977">
        <v>1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hidden="1" x14ac:dyDescent="0.25">
      <c r="A5980">
        <v>5978</v>
      </c>
      <c r="B5980" t="s">
        <v>1010</v>
      </c>
      <c r="C5980" t="s">
        <v>21437</v>
      </c>
      <c r="D5980" t="s">
        <v>21437</v>
      </c>
      <c r="E5980">
        <v>1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216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21443</v>
      </c>
      <c r="E5982">
        <v>1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38498</v>
      </c>
      <c r="E5983">
        <v>0</v>
      </c>
      <c r="F5983" t="s">
        <v>21450</v>
      </c>
      <c r="G5983" t="s">
        <v>21451</v>
      </c>
    </row>
    <row r="5984" spans="1:7" hidden="1" x14ac:dyDescent="0.25">
      <c r="A5984">
        <v>5982</v>
      </c>
      <c r="B5984" t="s">
        <v>21452</v>
      </c>
      <c r="C5984" t="s">
        <v>21453</v>
      </c>
      <c r="D5984" t="s">
        <v>12111</v>
      </c>
      <c r="E5984">
        <v>6666666666666666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35770</v>
      </c>
      <c r="E5986">
        <v>0</v>
      </c>
      <c r="F5986" t="s">
        <v>21459</v>
      </c>
      <c r="G5986" t="s">
        <v>6805</v>
      </c>
    </row>
    <row r="5987" spans="1:7" hidden="1" x14ac:dyDescent="0.25">
      <c r="A5987">
        <v>5985</v>
      </c>
      <c r="B5987" t="s">
        <v>21460</v>
      </c>
      <c r="C5987" t="s">
        <v>21461</v>
      </c>
      <c r="D5987" t="s">
        <v>21461</v>
      </c>
      <c r="E5987">
        <v>1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14216</v>
      </c>
      <c r="E5988">
        <v>0</v>
      </c>
      <c r="F5988" t="s">
        <v>21466</v>
      </c>
      <c r="G5988" t="s">
        <v>21433</v>
      </c>
    </row>
    <row r="5989" spans="1:7" hidden="1" x14ac:dyDescent="0.25">
      <c r="A5989">
        <v>5987</v>
      </c>
      <c r="B5989" t="s">
        <v>21467</v>
      </c>
      <c r="C5989" t="s">
        <v>21468</v>
      </c>
      <c r="D5989" t="s">
        <v>38499</v>
      </c>
      <c r="E5989">
        <v>4444444444444445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hidden="1" x14ac:dyDescent="0.25">
      <c r="A5991">
        <v>5989</v>
      </c>
      <c r="B5991" t="s">
        <v>1038</v>
      </c>
      <c r="C5991" t="s">
        <v>21474</v>
      </c>
      <c r="D5991" t="s">
        <v>38500</v>
      </c>
      <c r="E5991">
        <v>6666666666666666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38501</v>
      </c>
      <c r="E5992">
        <v>3333333333333333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1492</v>
      </c>
      <c r="E5994">
        <v>0</v>
      </c>
      <c r="F5994" t="s">
        <v>21486</v>
      </c>
      <c r="G5994" t="s">
        <v>21487</v>
      </c>
    </row>
    <row r="5995" spans="1:7" hidden="1" x14ac:dyDescent="0.25">
      <c r="A5995">
        <v>5993</v>
      </c>
      <c r="B5995" t="s">
        <v>3894</v>
      </c>
      <c r="C5995" t="s">
        <v>21488</v>
      </c>
      <c r="D5995" t="s">
        <v>21492</v>
      </c>
      <c r="E5995">
        <v>5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38502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hidden="1" x14ac:dyDescent="0.25">
      <c r="A6000">
        <v>5998</v>
      </c>
      <c r="B6000" t="s">
        <v>21504</v>
      </c>
      <c r="C6000" t="s">
        <v>21505</v>
      </c>
      <c r="D6000" t="s">
        <v>11586</v>
      </c>
      <c r="E6000">
        <v>6666666666666666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hidden="1" x14ac:dyDescent="0.25">
      <c r="A6002">
        <v>6000</v>
      </c>
      <c r="B6002" t="s">
        <v>21511</v>
      </c>
      <c r="C6002" t="s">
        <v>5</v>
      </c>
      <c r="D6002" t="s">
        <v>5</v>
      </c>
      <c r="E6002">
        <v>10</v>
      </c>
      <c r="F6002" t="s">
        <v>21512</v>
      </c>
      <c r="G6002" t="s">
        <v>21513</v>
      </c>
    </row>
    <row r="6003" spans="1:7" x14ac:dyDescent="0.25">
      <c r="A6003">
        <v>6001</v>
      </c>
      <c r="B6003" t="s">
        <v>21514</v>
      </c>
      <c r="C6003" t="s">
        <v>5</v>
      </c>
      <c r="D6003" t="s">
        <v>6</v>
      </c>
      <c r="E6003">
        <v>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38503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hidden="1" x14ac:dyDescent="0.25">
      <c r="A6006">
        <v>6004</v>
      </c>
      <c r="B6006" t="s">
        <v>21522</v>
      </c>
      <c r="C6006" t="s">
        <v>21523</v>
      </c>
      <c r="D6006" t="s">
        <v>38504</v>
      </c>
      <c r="E6006">
        <v>5714285714285715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38505</v>
      </c>
      <c r="E6008">
        <v>8571428571428571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hidden="1" x14ac:dyDescent="0.25">
      <c r="A6010">
        <v>6008</v>
      </c>
      <c r="B6010" t="s">
        <v>21535</v>
      </c>
      <c r="C6010" t="s">
        <v>21536</v>
      </c>
      <c r="D6010" t="s">
        <v>35776</v>
      </c>
      <c r="E6010">
        <v>6666666666666666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38506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hidden="1" x14ac:dyDescent="0.25">
      <c r="A6014">
        <v>6012</v>
      </c>
      <c r="B6014" t="s">
        <v>21548</v>
      </c>
      <c r="C6014" t="s">
        <v>21549</v>
      </c>
      <c r="D6014" t="s">
        <v>21549</v>
      </c>
      <c r="E6014">
        <v>1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38507</v>
      </c>
      <c r="E6015">
        <v>6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1557</v>
      </c>
      <c r="E6016">
        <v>1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38508</v>
      </c>
      <c r="E6017">
        <v>7499999999999999</v>
      </c>
      <c r="F6017" t="s">
        <v>21562</v>
      </c>
      <c r="G6017" t="s">
        <v>21563</v>
      </c>
    </row>
    <row r="6018" spans="1:7" hidden="1" x14ac:dyDescent="0.25">
      <c r="A6018">
        <v>6016</v>
      </c>
      <c r="B6018" t="s">
        <v>21564</v>
      </c>
      <c r="C6018" t="s">
        <v>21565</v>
      </c>
      <c r="D6018" t="s">
        <v>35781</v>
      </c>
      <c r="E6018">
        <v>8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1719</v>
      </c>
      <c r="E6019">
        <v>6666666666666666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16363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38509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38510</v>
      </c>
      <c r="E6023">
        <v>0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38511</v>
      </c>
      <c r="E6024">
        <v>7272727272727273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hidden="1" x14ac:dyDescent="0.25">
      <c r="A6026">
        <v>6024</v>
      </c>
      <c r="B6026" t="s">
        <v>9416</v>
      </c>
      <c r="C6026" t="s">
        <v>21592</v>
      </c>
      <c r="D6026" t="s">
        <v>38512</v>
      </c>
      <c r="E6026">
        <v>4444444444444444</v>
      </c>
      <c r="F6026" t="s">
        <v>21594</v>
      </c>
      <c r="G6026" t="s">
        <v>21595</v>
      </c>
    </row>
    <row r="6027" spans="1:7" hidden="1" x14ac:dyDescent="0.25">
      <c r="A6027">
        <v>6025</v>
      </c>
      <c r="B6027" t="s">
        <v>21596</v>
      </c>
      <c r="C6027" t="s">
        <v>21597</v>
      </c>
      <c r="D6027" t="s">
        <v>35782</v>
      </c>
      <c r="E6027">
        <v>8</v>
      </c>
      <c r="F6027" t="s">
        <v>21598</v>
      </c>
      <c r="G6027" t="s">
        <v>21599</v>
      </c>
    </row>
    <row r="6028" spans="1:7" hidden="1" x14ac:dyDescent="0.25">
      <c r="A6028">
        <v>6026</v>
      </c>
      <c r="B6028" t="s">
        <v>319</v>
      </c>
      <c r="C6028" t="s">
        <v>21600</v>
      </c>
      <c r="D6028" t="s">
        <v>38513</v>
      </c>
      <c r="E6028">
        <v>25</v>
      </c>
      <c r="F6028" t="s">
        <v>21601</v>
      </c>
      <c r="G6028" t="s">
        <v>21602</v>
      </c>
    </row>
    <row r="6029" spans="1:7" hidden="1" x14ac:dyDescent="0.25">
      <c r="A6029">
        <v>6027</v>
      </c>
      <c r="B6029" t="s">
        <v>11711</v>
      </c>
      <c r="C6029" t="s">
        <v>21603</v>
      </c>
      <c r="D6029" t="s">
        <v>38514</v>
      </c>
      <c r="E6029">
        <v>5714285714285715</v>
      </c>
      <c r="F6029" t="s">
        <v>21604</v>
      </c>
      <c r="G6029" t="s">
        <v>21605</v>
      </c>
    </row>
    <row r="6030" spans="1:7" hidden="1" x14ac:dyDescent="0.25">
      <c r="A6030">
        <v>6028</v>
      </c>
      <c r="B6030" t="s">
        <v>3517</v>
      </c>
      <c r="C6030" t="s">
        <v>21606</v>
      </c>
      <c r="D6030" t="s">
        <v>37083</v>
      </c>
      <c r="E6030">
        <v>2857142857142857</v>
      </c>
      <c r="F6030" t="s">
        <v>21607</v>
      </c>
      <c r="G6030" t="s">
        <v>21606</v>
      </c>
    </row>
    <row r="6031" spans="1:7" hidden="1" x14ac:dyDescent="0.25">
      <c r="A6031">
        <v>6029</v>
      </c>
      <c r="B6031" t="s">
        <v>21608</v>
      </c>
      <c r="C6031" t="s">
        <v>21609</v>
      </c>
      <c r="D6031" t="s">
        <v>35789</v>
      </c>
      <c r="E6031">
        <v>2E+16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5790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7</v>
      </c>
      <c r="E6033">
        <v>10</v>
      </c>
      <c r="F6033" t="s">
        <v>58</v>
      </c>
      <c r="G6033" t="s">
        <v>21617</v>
      </c>
    </row>
    <row r="6034" spans="1:7" hidden="1" x14ac:dyDescent="0.25">
      <c r="A6034">
        <v>6032</v>
      </c>
      <c r="B6034" t="s">
        <v>21619</v>
      </c>
      <c r="C6034" t="s">
        <v>464</v>
      </c>
      <c r="D6034" t="s">
        <v>464</v>
      </c>
      <c r="E6034">
        <v>10</v>
      </c>
      <c r="F6034" t="s">
        <v>21620</v>
      </c>
      <c r="G6034" t="s">
        <v>21621</v>
      </c>
    </row>
    <row r="6035" spans="1:7" hidden="1" x14ac:dyDescent="0.25">
      <c r="A6035">
        <v>6033</v>
      </c>
      <c r="B6035" t="s">
        <v>21622</v>
      </c>
      <c r="C6035" t="s">
        <v>464</v>
      </c>
      <c r="D6035" t="s">
        <v>38515</v>
      </c>
      <c r="E6035">
        <v>6666666666666666</v>
      </c>
      <c r="F6035" t="s">
        <v>21623</v>
      </c>
      <c r="G6035" t="s">
        <v>21624</v>
      </c>
    </row>
    <row r="6036" spans="1:7" hidden="1" x14ac:dyDescent="0.25">
      <c r="A6036">
        <v>6034</v>
      </c>
      <c r="B6036" t="s">
        <v>21625</v>
      </c>
      <c r="C6036" t="s">
        <v>21626</v>
      </c>
      <c r="D6036" t="s">
        <v>38516</v>
      </c>
      <c r="E6036">
        <v>8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26552</v>
      </c>
      <c r="E6037">
        <v>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38517</v>
      </c>
      <c r="E6040">
        <v>0</v>
      </c>
      <c r="F6040" t="s">
        <v>21641</v>
      </c>
      <c r="G6040" t="s">
        <v>21639</v>
      </c>
    </row>
    <row r="6041" spans="1:7" hidden="1" x14ac:dyDescent="0.25">
      <c r="A6041">
        <v>6039</v>
      </c>
      <c r="B6041" t="s">
        <v>21642</v>
      </c>
      <c r="C6041" t="s">
        <v>21643</v>
      </c>
      <c r="D6041" t="s">
        <v>38518</v>
      </c>
      <c r="E6041">
        <v>6250000000000001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38519</v>
      </c>
      <c r="E6042">
        <v>0</v>
      </c>
      <c r="F6042" t="s">
        <v>21646</v>
      </c>
      <c r="G6042" t="s">
        <v>21647</v>
      </c>
    </row>
    <row r="6043" spans="1:7" hidden="1" x14ac:dyDescent="0.25">
      <c r="A6043">
        <v>6041</v>
      </c>
      <c r="B6043" t="s">
        <v>21648</v>
      </c>
      <c r="C6043" t="s">
        <v>21649</v>
      </c>
      <c r="D6043" t="s">
        <v>38520</v>
      </c>
      <c r="E6043">
        <v>7692307692307692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38521</v>
      </c>
      <c r="E6044">
        <v>0</v>
      </c>
      <c r="F6044" t="s">
        <v>21654</v>
      </c>
      <c r="G6044" t="s">
        <v>21653</v>
      </c>
    </row>
    <row r="6045" spans="1:7" hidden="1" x14ac:dyDescent="0.25">
      <c r="A6045">
        <v>6043</v>
      </c>
      <c r="B6045" t="s">
        <v>21655</v>
      </c>
      <c r="C6045" t="s">
        <v>11476</v>
      </c>
      <c r="D6045" t="s">
        <v>11476</v>
      </c>
      <c r="E6045">
        <v>1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38522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hidden="1" x14ac:dyDescent="0.25">
      <c r="A6048">
        <v>6046</v>
      </c>
      <c r="B6048" t="s">
        <v>21661</v>
      </c>
      <c r="C6048" t="s">
        <v>6</v>
      </c>
      <c r="D6048" t="s">
        <v>6</v>
      </c>
      <c r="E6048">
        <v>10</v>
      </c>
      <c r="F6048" t="s">
        <v>21662</v>
      </c>
      <c r="G6048" t="s">
        <v>21663</v>
      </c>
    </row>
    <row r="6049" spans="1:7" hidden="1" x14ac:dyDescent="0.25">
      <c r="A6049">
        <v>6047</v>
      </c>
      <c r="B6049" t="s">
        <v>21664</v>
      </c>
      <c r="C6049" t="s">
        <v>21665</v>
      </c>
      <c r="D6049" t="s">
        <v>38523</v>
      </c>
      <c r="E6049">
        <v>6666666666666666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21667</v>
      </c>
      <c r="E6050">
        <v>10</v>
      </c>
      <c r="F6050" t="s">
        <v>21668</v>
      </c>
      <c r="G6050" t="s">
        <v>21669</v>
      </c>
    </row>
    <row r="6051" spans="1:7" hidden="1" x14ac:dyDescent="0.25">
      <c r="A6051">
        <v>6049</v>
      </c>
      <c r="B6051" t="s">
        <v>21670</v>
      </c>
      <c r="C6051" t="s">
        <v>6347</v>
      </c>
      <c r="D6051" t="s">
        <v>6347</v>
      </c>
      <c r="E6051">
        <v>10</v>
      </c>
      <c r="F6051" t="s">
        <v>21671</v>
      </c>
      <c r="G6051" t="s">
        <v>6347</v>
      </c>
    </row>
    <row r="6052" spans="1:7" hidden="1" x14ac:dyDescent="0.25">
      <c r="A6052">
        <v>6050</v>
      </c>
      <c r="B6052" t="s">
        <v>21672</v>
      </c>
      <c r="C6052" t="s">
        <v>21673</v>
      </c>
      <c r="D6052" t="s">
        <v>35795</v>
      </c>
      <c r="E6052">
        <v>10</v>
      </c>
      <c r="F6052" t="s">
        <v>21674</v>
      </c>
      <c r="G6052" t="s">
        <v>21673</v>
      </c>
    </row>
    <row r="6053" spans="1:7" hidden="1" x14ac:dyDescent="0.25">
      <c r="A6053">
        <v>6051</v>
      </c>
      <c r="B6053" t="s">
        <v>21675</v>
      </c>
      <c r="C6053" t="s">
        <v>21676</v>
      </c>
      <c r="D6053" t="s">
        <v>21676</v>
      </c>
      <c r="E6053">
        <v>1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hidden="1" x14ac:dyDescent="0.25">
      <c r="A6055">
        <v>6053</v>
      </c>
      <c r="B6055" t="s">
        <v>21681</v>
      </c>
      <c r="C6055" t="s">
        <v>21682</v>
      </c>
      <c r="D6055" t="s">
        <v>21682</v>
      </c>
      <c r="E6055">
        <v>1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38524</v>
      </c>
      <c r="E6057">
        <v>0</v>
      </c>
      <c r="F6057" t="s">
        <v>21686</v>
      </c>
      <c r="G6057" t="s">
        <v>5287</v>
      </c>
    </row>
    <row r="6058" spans="1:7" hidden="1" x14ac:dyDescent="0.25">
      <c r="A6058">
        <v>6056</v>
      </c>
      <c r="B6058" t="s">
        <v>21687</v>
      </c>
      <c r="C6058" t="s">
        <v>21688</v>
      </c>
      <c r="D6058" t="s">
        <v>38525</v>
      </c>
      <c r="E6058">
        <v>8</v>
      </c>
      <c r="F6058" t="s">
        <v>21689</v>
      </c>
      <c r="G6058" t="s">
        <v>21688</v>
      </c>
    </row>
    <row r="6059" spans="1:7" hidden="1" x14ac:dyDescent="0.25">
      <c r="A6059">
        <v>6057</v>
      </c>
      <c r="B6059" t="s">
        <v>21690</v>
      </c>
      <c r="C6059" t="s">
        <v>18784</v>
      </c>
      <c r="D6059" t="s">
        <v>18784</v>
      </c>
      <c r="E6059">
        <v>10</v>
      </c>
      <c r="F6059" t="s">
        <v>21691</v>
      </c>
      <c r="G6059" t="s">
        <v>18784</v>
      </c>
    </row>
    <row r="6060" spans="1:7" x14ac:dyDescent="0.25">
      <c r="A6060">
        <v>6058</v>
      </c>
      <c r="B6060" t="s">
        <v>21692</v>
      </c>
      <c r="C6060" t="s">
        <v>6</v>
      </c>
      <c r="D6060" t="s">
        <v>5</v>
      </c>
      <c r="E6060">
        <v>0</v>
      </c>
      <c r="F6060" t="s">
        <v>21693</v>
      </c>
      <c r="G6060" t="s">
        <v>21694</v>
      </c>
    </row>
    <row r="6061" spans="1:7" hidden="1" x14ac:dyDescent="0.25">
      <c r="A6061">
        <v>6059</v>
      </c>
      <c r="B6061" t="s">
        <v>21695</v>
      </c>
      <c r="C6061" t="s">
        <v>21696</v>
      </c>
      <c r="D6061" t="s">
        <v>21696</v>
      </c>
      <c r="E6061">
        <v>10</v>
      </c>
      <c r="F6061" t="s">
        <v>21697</v>
      </c>
      <c r="G6061" t="s">
        <v>21696</v>
      </c>
    </row>
    <row r="6062" spans="1:7" hidden="1" x14ac:dyDescent="0.25">
      <c r="A6062">
        <v>6060</v>
      </c>
      <c r="B6062" t="s">
        <v>21698</v>
      </c>
      <c r="C6062" t="s">
        <v>21699</v>
      </c>
      <c r="D6062" t="s">
        <v>38526</v>
      </c>
      <c r="E6062">
        <v>4</v>
      </c>
      <c r="F6062" t="s">
        <v>21700</v>
      </c>
      <c r="G6062" t="s">
        <v>21701</v>
      </c>
    </row>
    <row r="6063" spans="1:7" hidden="1" x14ac:dyDescent="0.25">
      <c r="A6063">
        <v>6061</v>
      </c>
      <c r="B6063" t="s">
        <v>21702</v>
      </c>
      <c r="C6063" t="s">
        <v>21703</v>
      </c>
      <c r="D6063" t="s">
        <v>21703</v>
      </c>
      <c r="E6063">
        <v>10</v>
      </c>
      <c r="F6063" t="s">
        <v>21704</v>
      </c>
      <c r="G6063" t="s">
        <v>21703</v>
      </c>
    </row>
    <row r="6064" spans="1:7" hidden="1" x14ac:dyDescent="0.25">
      <c r="A6064">
        <v>6062</v>
      </c>
      <c r="B6064" t="s">
        <v>21705</v>
      </c>
      <c r="C6064" t="s">
        <v>21706</v>
      </c>
      <c r="D6064" t="s">
        <v>21706</v>
      </c>
      <c r="E6064">
        <v>10</v>
      </c>
      <c r="F6064" t="s">
        <v>21707</v>
      </c>
      <c r="G6064" t="s">
        <v>21706</v>
      </c>
    </row>
    <row r="6065" spans="1:7" hidden="1" x14ac:dyDescent="0.25">
      <c r="A6065">
        <v>6063</v>
      </c>
      <c r="B6065" t="s">
        <v>21708</v>
      </c>
      <c r="C6065" t="s">
        <v>21709</v>
      </c>
      <c r="D6065" t="s">
        <v>35801</v>
      </c>
      <c r="E6065">
        <v>1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35802</v>
      </c>
      <c r="E6068">
        <v>1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38527</v>
      </c>
      <c r="E6069">
        <v>3333333333333333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4878</v>
      </c>
      <c r="E6071">
        <v>10</v>
      </c>
      <c r="F6071" t="s">
        <v>21728</v>
      </c>
      <c r="G6071" t="s">
        <v>4878</v>
      </c>
    </row>
    <row r="6072" spans="1:7" hidden="1" x14ac:dyDescent="0.25">
      <c r="A6072">
        <v>6070</v>
      </c>
      <c r="B6072" t="s">
        <v>21729</v>
      </c>
      <c r="C6072" t="s">
        <v>21730</v>
      </c>
      <c r="D6072" t="s">
        <v>36655</v>
      </c>
      <c r="E6072">
        <v>1.5384615384615384E+16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hidden="1" x14ac:dyDescent="0.25">
      <c r="A6075">
        <v>6073</v>
      </c>
      <c r="B6075" t="s">
        <v>21739</v>
      </c>
      <c r="C6075" t="s">
        <v>2030</v>
      </c>
      <c r="D6075" t="s">
        <v>2030</v>
      </c>
      <c r="E6075">
        <v>1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38528</v>
      </c>
      <c r="E6076">
        <v>0</v>
      </c>
      <c r="F6076" t="s">
        <v>21743</v>
      </c>
      <c r="G6076" t="s">
        <v>21742</v>
      </c>
    </row>
    <row r="6077" spans="1:7" hidden="1" x14ac:dyDescent="0.25">
      <c r="A6077">
        <v>6075</v>
      </c>
      <c r="B6077" t="s">
        <v>21744</v>
      </c>
      <c r="C6077" t="s">
        <v>21745</v>
      </c>
      <c r="D6077" t="s">
        <v>35805</v>
      </c>
      <c r="E6077">
        <v>4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38529</v>
      </c>
      <c r="E6078">
        <v>0</v>
      </c>
      <c r="F6078" t="s">
        <v>21749</v>
      </c>
      <c r="G6078" t="s">
        <v>21748</v>
      </c>
    </row>
    <row r="6079" spans="1:7" hidden="1" x14ac:dyDescent="0.25">
      <c r="A6079">
        <v>6077</v>
      </c>
      <c r="B6079" t="s">
        <v>21750</v>
      </c>
      <c r="C6079" t="s">
        <v>21751</v>
      </c>
      <c r="D6079" t="s">
        <v>35806</v>
      </c>
      <c r="E6079">
        <v>6666666666666666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38530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38531</v>
      </c>
      <c r="E6081">
        <v>0</v>
      </c>
      <c r="F6081" t="s">
        <v>21759</v>
      </c>
      <c r="G6081" t="s">
        <v>21760</v>
      </c>
    </row>
    <row r="6082" spans="1:7" hidden="1" x14ac:dyDescent="0.25">
      <c r="A6082">
        <v>6080</v>
      </c>
      <c r="B6082" t="s">
        <v>2396</v>
      </c>
      <c r="C6082" t="s">
        <v>21761</v>
      </c>
      <c r="D6082" t="s">
        <v>38532</v>
      </c>
      <c r="E6082">
        <v>5</v>
      </c>
      <c r="F6082" t="s">
        <v>21762</v>
      </c>
      <c r="G6082" t="s">
        <v>21763</v>
      </c>
    </row>
    <row r="6083" spans="1:7" hidden="1" x14ac:dyDescent="0.25">
      <c r="A6083">
        <v>6081</v>
      </c>
      <c r="B6083" t="s">
        <v>21764</v>
      </c>
      <c r="C6083" t="s">
        <v>21765</v>
      </c>
      <c r="D6083" t="s">
        <v>38533</v>
      </c>
      <c r="E6083">
        <v>5</v>
      </c>
      <c r="F6083" t="s">
        <v>21766</v>
      </c>
      <c r="G6083" t="s">
        <v>21767</v>
      </c>
    </row>
    <row r="6084" spans="1:7" hidden="1" x14ac:dyDescent="0.25">
      <c r="A6084">
        <v>6082</v>
      </c>
      <c r="B6084" t="s">
        <v>21768</v>
      </c>
      <c r="C6084" t="s">
        <v>21769</v>
      </c>
      <c r="D6084" t="s">
        <v>38534</v>
      </c>
      <c r="E6084">
        <v>6666666666666666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hidden="1" x14ac:dyDescent="0.25">
      <c r="A6086">
        <v>6084</v>
      </c>
      <c r="B6086" t="s">
        <v>21776</v>
      </c>
      <c r="C6086" t="s">
        <v>21777</v>
      </c>
      <c r="D6086" t="s">
        <v>38535</v>
      </c>
      <c r="E6086">
        <v>2.8571428571428576E+16</v>
      </c>
      <c r="F6086" t="s">
        <v>21778</v>
      </c>
      <c r="G6086" t="s">
        <v>21779</v>
      </c>
    </row>
    <row r="6087" spans="1:7" hidden="1" x14ac:dyDescent="0.25">
      <c r="A6087">
        <v>6085</v>
      </c>
      <c r="B6087" t="s">
        <v>21780</v>
      </c>
      <c r="C6087" t="s">
        <v>21781</v>
      </c>
      <c r="D6087" t="s">
        <v>35813</v>
      </c>
      <c r="E6087">
        <v>5714285714285715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38536</v>
      </c>
      <c r="E6088">
        <v>0</v>
      </c>
      <c r="F6088" t="s">
        <v>21784</v>
      </c>
      <c r="G6088" t="s">
        <v>21785</v>
      </c>
    </row>
    <row r="6089" spans="1:7" hidden="1" x14ac:dyDescent="0.25">
      <c r="A6089">
        <v>6087</v>
      </c>
      <c r="B6089" t="s">
        <v>21786</v>
      </c>
      <c r="C6089" t="s">
        <v>21787</v>
      </c>
      <c r="D6089" t="s">
        <v>21787</v>
      </c>
      <c r="E6089">
        <v>1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38537</v>
      </c>
      <c r="E6090">
        <v>0</v>
      </c>
      <c r="F6090" t="s">
        <v>21791</v>
      </c>
      <c r="G6090" t="s">
        <v>21792</v>
      </c>
    </row>
    <row r="6091" spans="1:7" hidden="1" x14ac:dyDescent="0.25">
      <c r="A6091">
        <v>6089</v>
      </c>
      <c r="B6091" t="s">
        <v>21793</v>
      </c>
      <c r="C6091" t="s">
        <v>21794</v>
      </c>
      <c r="D6091" t="s">
        <v>35815</v>
      </c>
      <c r="E6091">
        <v>7499999999999999</v>
      </c>
      <c r="F6091" t="s">
        <v>21795</v>
      </c>
      <c r="G6091" t="s">
        <v>21796</v>
      </c>
    </row>
    <row r="6092" spans="1:7" hidden="1" x14ac:dyDescent="0.25">
      <c r="A6092">
        <v>6090</v>
      </c>
      <c r="B6092" t="s">
        <v>21797</v>
      </c>
      <c r="C6092" t="s">
        <v>21798</v>
      </c>
      <c r="D6092" t="s">
        <v>38538</v>
      </c>
      <c r="E6092">
        <v>4</v>
      </c>
      <c r="F6092" t="s">
        <v>21799</v>
      </c>
      <c r="G6092" t="s">
        <v>21800</v>
      </c>
    </row>
    <row r="6093" spans="1:7" x14ac:dyDescent="0.25">
      <c r="A6093">
        <v>6091</v>
      </c>
      <c r="B6093" t="s">
        <v>21801</v>
      </c>
      <c r="C6093" t="s">
        <v>5</v>
      </c>
      <c r="D6093" t="s">
        <v>6</v>
      </c>
      <c r="E6093">
        <v>0</v>
      </c>
      <c r="F6093" t="s">
        <v>21802</v>
      </c>
      <c r="G6093" t="s">
        <v>21803</v>
      </c>
    </row>
    <row r="6094" spans="1:7" hidden="1" x14ac:dyDescent="0.25">
      <c r="A6094">
        <v>6092</v>
      </c>
      <c r="B6094" t="s">
        <v>21804</v>
      </c>
      <c r="C6094" t="s">
        <v>21805</v>
      </c>
      <c r="D6094" t="s">
        <v>38539</v>
      </c>
      <c r="E6094">
        <v>7272727272727273</v>
      </c>
      <c r="F6094" t="s">
        <v>21806</v>
      </c>
      <c r="G6094" t="s">
        <v>21807</v>
      </c>
    </row>
    <row r="6095" spans="1:7" hidden="1" x14ac:dyDescent="0.25">
      <c r="A6095">
        <v>6093</v>
      </c>
      <c r="B6095" t="s">
        <v>21808</v>
      </c>
      <c r="C6095" t="s">
        <v>21809</v>
      </c>
      <c r="D6095" t="s">
        <v>21809</v>
      </c>
      <c r="E6095">
        <v>1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1817</v>
      </c>
      <c r="E6096">
        <v>0</v>
      </c>
      <c r="F6096" t="s">
        <v>21815</v>
      </c>
      <c r="G6096" t="s">
        <v>21813</v>
      </c>
    </row>
    <row r="6097" spans="1:7" hidden="1" x14ac:dyDescent="0.25">
      <c r="A6097">
        <v>6095</v>
      </c>
      <c r="B6097" t="s">
        <v>21816</v>
      </c>
      <c r="C6097" t="s">
        <v>21817</v>
      </c>
      <c r="D6097" t="s">
        <v>21817</v>
      </c>
      <c r="E6097">
        <v>10</v>
      </c>
      <c r="F6097" t="s">
        <v>21819</v>
      </c>
      <c r="G6097" t="s">
        <v>21820</v>
      </c>
    </row>
    <row r="6098" spans="1:7" hidden="1" x14ac:dyDescent="0.25">
      <c r="A6098">
        <v>6096</v>
      </c>
      <c r="B6098" t="s">
        <v>21821</v>
      </c>
      <c r="C6098" t="s">
        <v>21822</v>
      </c>
      <c r="D6098" t="s">
        <v>9456</v>
      </c>
      <c r="E6098">
        <v>4</v>
      </c>
      <c r="F6098" t="s">
        <v>21823</v>
      </c>
      <c r="G6098" t="s">
        <v>21824</v>
      </c>
    </row>
    <row r="6099" spans="1:7" hidden="1" x14ac:dyDescent="0.25">
      <c r="A6099">
        <v>6097</v>
      </c>
      <c r="B6099" t="s">
        <v>21825</v>
      </c>
      <c r="C6099" t="s">
        <v>21826</v>
      </c>
      <c r="D6099" t="s">
        <v>35820</v>
      </c>
      <c r="E6099">
        <v>1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100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38540</v>
      </c>
      <c r="E6103">
        <v>0</v>
      </c>
      <c r="F6103" t="s">
        <v>21839</v>
      </c>
      <c r="G6103" t="s">
        <v>21838</v>
      </c>
    </row>
    <row r="6104" spans="1:7" hidden="1" x14ac:dyDescent="0.25">
      <c r="A6104">
        <v>6102</v>
      </c>
      <c r="B6104" t="s">
        <v>21840</v>
      </c>
      <c r="C6104" t="s">
        <v>21841</v>
      </c>
      <c r="D6104" t="s">
        <v>38541</v>
      </c>
      <c r="E6104">
        <v>5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197</v>
      </c>
      <c r="E6105">
        <v>10</v>
      </c>
      <c r="F6105" t="s">
        <v>21844</v>
      </c>
      <c r="G6105" t="s">
        <v>21845</v>
      </c>
    </row>
    <row r="6106" spans="1:7" hidden="1" x14ac:dyDescent="0.25">
      <c r="A6106">
        <v>6104</v>
      </c>
      <c r="B6106" t="s">
        <v>21846</v>
      </c>
      <c r="C6106" t="s">
        <v>21847</v>
      </c>
      <c r="D6106" t="s">
        <v>38542</v>
      </c>
      <c r="E6106">
        <v>6666666666666666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hidden="1" x14ac:dyDescent="0.25">
      <c r="A6108">
        <v>6106</v>
      </c>
      <c r="B6108" t="s">
        <v>21852</v>
      </c>
      <c r="C6108" t="s">
        <v>21853</v>
      </c>
      <c r="D6108" t="s">
        <v>38543</v>
      </c>
      <c r="E6108">
        <v>3.0769230769230764E+16</v>
      </c>
      <c r="F6108" t="s">
        <v>21855</v>
      </c>
      <c r="G6108" t="s">
        <v>21853</v>
      </c>
    </row>
    <row r="6109" spans="1:7" x14ac:dyDescent="0.25">
      <c r="A6109">
        <v>6107</v>
      </c>
      <c r="B6109" t="s">
        <v>21856</v>
      </c>
      <c r="C6109" t="s">
        <v>775</v>
      </c>
      <c r="D6109" t="s">
        <v>5</v>
      </c>
      <c r="E6109">
        <v>0</v>
      </c>
      <c r="F6109" t="s">
        <v>21857</v>
      </c>
      <c r="G6109" t="s">
        <v>21858</v>
      </c>
    </row>
    <row r="6110" spans="1:7" hidden="1" x14ac:dyDescent="0.25">
      <c r="A6110">
        <v>6108</v>
      </c>
      <c r="B6110" t="s">
        <v>21859</v>
      </c>
      <c r="C6110" t="s">
        <v>21860</v>
      </c>
      <c r="D6110" t="s">
        <v>38544</v>
      </c>
      <c r="E6110">
        <v>5714285714285715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197</v>
      </c>
      <c r="E6111">
        <v>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38545</v>
      </c>
      <c r="E6112">
        <v>0</v>
      </c>
      <c r="F6112" t="s">
        <v>21867</v>
      </c>
      <c r="G6112" t="s">
        <v>21868</v>
      </c>
    </row>
    <row r="6113" spans="1:7" hidden="1" x14ac:dyDescent="0.25">
      <c r="A6113">
        <v>6111</v>
      </c>
      <c r="B6113" t="s">
        <v>1303</v>
      </c>
      <c r="C6113" t="s">
        <v>4800</v>
      </c>
      <c r="D6113" t="s">
        <v>38546</v>
      </c>
      <c r="E6113">
        <v>1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38547</v>
      </c>
      <c r="E6114">
        <v>4</v>
      </c>
      <c r="F6114" t="s">
        <v>21872</v>
      </c>
      <c r="G6114" t="s">
        <v>21871</v>
      </c>
    </row>
    <row r="6115" spans="1:7" hidden="1" x14ac:dyDescent="0.25">
      <c r="A6115">
        <v>6113</v>
      </c>
      <c r="B6115" t="s">
        <v>21873</v>
      </c>
      <c r="C6115" t="s">
        <v>21874</v>
      </c>
      <c r="D6115" t="s">
        <v>21874</v>
      </c>
      <c r="E6115">
        <v>10</v>
      </c>
      <c r="F6115" t="s">
        <v>21875</v>
      </c>
      <c r="G6115" t="s">
        <v>21876</v>
      </c>
    </row>
    <row r="6116" spans="1:7" hidden="1" x14ac:dyDescent="0.25">
      <c r="A6116">
        <v>6114</v>
      </c>
      <c r="B6116" t="s">
        <v>21877</v>
      </c>
      <c r="C6116" t="s">
        <v>21878</v>
      </c>
      <c r="D6116" t="s">
        <v>38548</v>
      </c>
      <c r="E6116">
        <v>1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35828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hidden="1" x14ac:dyDescent="0.25">
      <c r="A6119">
        <v>6117</v>
      </c>
      <c r="B6119" t="s">
        <v>21888</v>
      </c>
      <c r="C6119" t="s">
        <v>21889</v>
      </c>
      <c r="D6119" t="s">
        <v>38549</v>
      </c>
      <c r="E6119">
        <v>3636363636363636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38550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38551</v>
      </c>
      <c r="E6126">
        <v>75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hidden="1" x14ac:dyDescent="0.25">
      <c r="A6128">
        <v>6126</v>
      </c>
      <c r="B6128" t="s">
        <v>21918</v>
      </c>
      <c r="C6128" t="s">
        <v>21919</v>
      </c>
      <c r="D6128" t="s">
        <v>21919</v>
      </c>
      <c r="E6128">
        <v>1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21146</v>
      </c>
      <c r="E6130">
        <v>10</v>
      </c>
      <c r="F6130" t="s">
        <v>21926</v>
      </c>
      <c r="G6130" t="s">
        <v>21927</v>
      </c>
    </row>
    <row r="6131" spans="1:7" hidden="1" x14ac:dyDescent="0.25">
      <c r="A6131">
        <v>6129</v>
      </c>
      <c r="B6131" t="s">
        <v>21928</v>
      </c>
      <c r="C6131" t="s">
        <v>21929</v>
      </c>
      <c r="D6131" t="s">
        <v>35832</v>
      </c>
      <c r="E6131">
        <v>5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hidden="1" x14ac:dyDescent="0.25">
      <c r="A6133">
        <v>6131</v>
      </c>
      <c r="B6133" t="s">
        <v>21935</v>
      </c>
      <c r="C6133" t="s">
        <v>6</v>
      </c>
      <c r="D6133" t="s">
        <v>6</v>
      </c>
      <c r="E6133">
        <v>1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38552</v>
      </c>
      <c r="E6134">
        <v>0</v>
      </c>
      <c r="F6134" t="s">
        <v>21940</v>
      </c>
      <c r="G6134" t="s">
        <v>21941</v>
      </c>
    </row>
    <row r="6135" spans="1:7" hidden="1" x14ac:dyDescent="0.25">
      <c r="A6135">
        <v>6133</v>
      </c>
      <c r="B6135" t="s">
        <v>21942</v>
      </c>
      <c r="C6135" t="s">
        <v>21929</v>
      </c>
      <c r="D6135" t="s">
        <v>20120</v>
      </c>
      <c r="E6135">
        <v>10</v>
      </c>
      <c r="F6135" t="s">
        <v>21943</v>
      </c>
      <c r="G6135" t="s">
        <v>21941</v>
      </c>
    </row>
    <row r="6136" spans="1:7" hidden="1" x14ac:dyDescent="0.25">
      <c r="A6136">
        <v>6134</v>
      </c>
      <c r="B6136" t="s">
        <v>21944</v>
      </c>
      <c r="C6136" t="s">
        <v>21945</v>
      </c>
      <c r="D6136" t="s">
        <v>38553</v>
      </c>
      <c r="E6136">
        <v>4444444444444445</v>
      </c>
      <c r="F6136" t="s">
        <v>58</v>
      </c>
      <c r="G6136" t="s">
        <v>21946</v>
      </c>
    </row>
    <row r="6137" spans="1:7" hidden="1" x14ac:dyDescent="0.25">
      <c r="A6137">
        <v>6135</v>
      </c>
      <c r="B6137" t="s">
        <v>21947</v>
      </c>
      <c r="C6137" t="s">
        <v>21948</v>
      </c>
      <c r="D6137" t="s">
        <v>38554</v>
      </c>
      <c r="E6137">
        <v>4444444444444445</v>
      </c>
      <c r="F6137" t="s">
        <v>21949</v>
      </c>
      <c r="G6137" t="s">
        <v>21950</v>
      </c>
    </row>
    <row r="6138" spans="1:7" hidden="1" x14ac:dyDescent="0.25">
      <c r="A6138">
        <v>6136</v>
      </c>
      <c r="B6138" t="s">
        <v>21951</v>
      </c>
      <c r="C6138" t="s">
        <v>21952</v>
      </c>
      <c r="D6138" t="s">
        <v>35835</v>
      </c>
      <c r="E6138">
        <v>10</v>
      </c>
      <c r="F6138" t="s">
        <v>21953</v>
      </c>
      <c r="G6138" t="s">
        <v>21954</v>
      </c>
    </row>
    <row r="6139" spans="1:7" hidden="1" x14ac:dyDescent="0.25">
      <c r="A6139">
        <v>6137</v>
      </c>
      <c r="B6139" t="s">
        <v>21955</v>
      </c>
      <c r="C6139" t="s">
        <v>21956</v>
      </c>
      <c r="D6139" t="s">
        <v>21956</v>
      </c>
      <c r="E6139">
        <v>10</v>
      </c>
      <c r="F6139" t="s">
        <v>21957</v>
      </c>
      <c r="G6139" t="s">
        <v>21958</v>
      </c>
    </row>
    <row r="6140" spans="1:7" hidden="1" x14ac:dyDescent="0.25">
      <c r="A6140">
        <v>6138</v>
      </c>
      <c r="B6140" t="s">
        <v>21959</v>
      </c>
      <c r="C6140" t="s">
        <v>8274</v>
      </c>
      <c r="D6140" t="s">
        <v>8274</v>
      </c>
      <c r="E6140">
        <v>1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38555</v>
      </c>
      <c r="E6141">
        <v>0</v>
      </c>
      <c r="F6141" t="s">
        <v>21964</v>
      </c>
      <c r="G6141" t="s">
        <v>21965</v>
      </c>
    </row>
    <row r="6142" spans="1:7" hidden="1" x14ac:dyDescent="0.25">
      <c r="A6142">
        <v>6140</v>
      </c>
      <c r="B6142" t="s">
        <v>21966</v>
      </c>
      <c r="C6142" t="s">
        <v>21967</v>
      </c>
      <c r="D6142" t="s">
        <v>38556</v>
      </c>
      <c r="E6142">
        <v>10</v>
      </c>
      <c r="F6142" t="s">
        <v>21968</v>
      </c>
      <c r="G6142" t="s">
        <v>21969</v>
      </c>
    </row>
    <row r="6143" spans="1:7" hidden="1" x14ac:dyDescent="0.25">
      <c r="A6143">
        <v>6141</v>
      </c>
      <c r="B6143" t="s">
        <v>21970</v>
      </c>
      <c r="C6143" t="s">
        <v>21971</v>
      </c>
      <c r="D6143" t="s">
        <v>35837</v>
      </c>
      <c r="E6143">
        <v>5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38557</v>
      </c>
      <c r="E6145">
        <v>0</v>
      </c>
      <c r="F6145" t="s">
        <v>21980</v>
      </c>
      <c r="G6145" t="s">
        <v>21981</v>
      </c>
    </row>
    <row r="6146" spans="1:7" hidden="1" x14ac:dyDescent="0.25">
      <c r="A6146">
        <v>6144</v>
      </c>
      <c r="B6146" t="s">
        <v>21982</v>
      </c>
      <c r="C6146" t="s">
        <v>21983</v>
      </c>
      <c r="D6146" t="s">
        <v>21983</v>
      </c>
      <c r="E6146">
        <v>10</v>
      </c>
      <c r="F6146" t="s">
        <v>21985</v>
      </c>
      <c r="G6146" t="s">
        <v>21986</v>
      </c>
    </row>
    <row r="6147" spans="1:7" hidden="1" x14ac:dyDescent="0.25">
      <c r="A6147">
        <v>6145</v>
      </c>
      <c r="B6147" t="s">
        <v>21987</v>
      </c>
      <c r="C6147" t="s">
        <v>21988</v>
      </c>
      <c r="D6147" t="s">
        <v>35838</v>
      </c>
      <c r="E6147">
        <v>8571428571428571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5839</v>
      </c>
      <c r="E6149">
        <v>0</v>
      </c>
      <c r="F6149" t="s">
        <v>21996</v>
      </c>
      <c r="G6149" t="s">
        <v>21997</v>
      </c>
    </row>
    <row r="6150" spans="1:7" hidden="1" x14ac:dyDescent="0.25">
      <c r="A6150">
        <v>6148</v>
      </c>
      <c r="B6150" t="s">
        <v>21998</v>
      </c>
      <c r="C6150" t="s">
        <v>21999</v>
      </c>
      <c r="D6150" t="s">
        <v>21999</v>
      </c>
      <c r="E6150">
        <v>10</v>
      </c>
      <c r="F6150" t="s">
        <v>22000</v>
      </c>
      <c r="G6150" t="s">
        <v>22001</v>
      </c>
    </row>
    <row r="6151" spans="1:7" hidden="1" x14ac:dyDescent="0.25">
      <c r="A6151">
        <v>6149</v>
      </c>
      <c r="B6151" t="s">
        <v>22002</v>
      </c>
      <c r="C6151" t="s">
        <v>22003</v>
      </c>
      <c r="D6151" t="s">
        <v>22003</v>
      </c>
      <c r="E6151">
        <v>10</v>
      </c>
      <c r="F6151" t="s">
        <v>22004</v>
      </c>
      <c r="G6151" t="s">
        <v>22005</v>
      </c>
    </row>
    <row r="6152" spans="1:7" hidden="1" x14ac:dyDescent="0.25">
      <c r="A6152">
        <v>6150</v>
      </c>
      <c r="B6152" t="s">
        <v>22006</v>
      </c>
      <c r="C6152" t="s">
        <v>22007</v>
      </c>
      <c r="D6152" t="s">
        <v>35846</v>
      </c>
      <c r="E6152">
        <v>2.8571428571428576E+16</v>
      </c>
      <c r="F6152" t="s">
        <v>58</v>
      </c>
      <c r="G6152" t="s">
        <v>22009</v>
      </c>
    </row>
    <row r="6153" spans="1:7" hidden="1" x14ac:dyDescent="0.25">
      <c r="A6153">
        <v>6151</v>
      </c>
      <c r="B6153" t="s">
        <v>4845</v>
      </c>
      <c r="C6153" t="s">
        <v>2010</v>
      </c>
      <c r="D6153" t="s">
        <v>2010</v>
      </c>
      <c r="E6153">
        <v>1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48</v>
      </c>
      <c r="E6154">
        <v>10</v>
      </c>
      <c r="F6154" t="s">
        <v>22015</v>
      </c>
      <c r="G6154" t="s">
        <v>22013</v>
      </c>
    </row>
    <row r="6155" spans="1:7" hidden="1" x14ac:dyDescent="0.25">
      <c r="A6155">
        <v>6153</v>
      </c>
      <c r="B6155" t="s">
        <v>6459</v>
      </c>
      <c r="C6155" t="s">
        <v>22016</v>
      </c>
      <c r="D6155" t="s">
        <v>35842</v>
      </c>
      <c r="E6155">
        <v>1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x14ac:dyDescent="0.25">
      <c r="A6158">
        <v>6156</v>
      </c>
      <c r="B6158" t="s">
        <v>22025</v>
      </c>
      <c r="C6158" t="s">
        <v>22026</v>
      </c>
      <c r="D6158" t="s">
        <v>35844</v>
      </c>
      <c r="E6158">
        <v>0</v>
      </c>
      <c r="F6158" t="s">
        <v>22028</v>
      </c>
      <c r="G6158" t="s">
        <v>22029</v>
      </c>
    </row>
    <row r="6159" spans="1:7" x14ac:dyDescent="0.25">
      <c r="A6159">
        <v>6157</v>
      </c>
      <c r="B6159" t="s">
        <v>22030</v>
      </c>
      <c r="C6159" t="s">
        <v>22031</v>
      </c>
      <c r="D6159" t="s">
        <v>38558</v>
      </c>
      <c r="E6159">
        <v>0</v>
      </c>
      <c r="F6159" t="s">
        <v>22033</v>
      </c>
      <c r="G6159" t="s">
        <v>22034</v>
      </c>
    </row>
    <row r="6160" spans="1:7" hidden="1" x14ac:dyDescent="0.25">
      <c r="A6160">
        <v>6158</v>
      </c>
      <c r="B6160" t="s">
        <v>22035</v>
      </c>
      <c r="C6160" t="s">
        <v>6</v>
      </c>
      <c r="D6160" t="s">
        <v>6</v>
      </c>
      <c r="E6160">
        <v>10</v>
      </c>
      <c r="F6160" t="s">
        <v>22036</v>
      </c>
      <c r="G6160" t="s">
        <v>22037</v>
      </c>
    </row>
    <row r="6161" spans="1:7" hidden="1" x14ac:dyDescent="0.25">
      <c r="A6161">
        <v>6159</v>
      </c>
      <c r="B6161" t="s">
        <v>22038</v>
      </c>
      <c r="C6161" t="s">
        <v>22039</v>
      </c>
      <c r="D6161" t="s">
        <v>35845</v>
      </c>
      <c r="E6161">
        <v>1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22043</v>
      </c>
      <c r="E6162">
        <v>1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29320</v>
      </c>
      <c r="E6163">
        <v>5714285714285715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hidden="1" x14ac:dyDescent="0.25">
      <c r="A6168">
        <v>6166</v>
      </c>
      <c r="B6168" t="s">
        <v>20173</v>
      </c>
      <c r="C6168" t="s">
        <v>22062</v>
      </c>
      <c r="D6168" t="s">
        <v>38559</v>
      </c>
      <c r="E6168">
        <v>4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19428</v>
      </c>
      <c r="E6170">
        <v>0</v>
      </c>
      <c r="F6170" t="s">
        <v>22069</v>
      </c>
      <c r="G6170" t="s">
        <v>22070</v>
      </c>
    </row>
    <row r="6171" spans="1:7" hidden="1" x14ac:dyDescent="0.25">
      <c r="A6171">
        <v>6169</v>
      </c>
      <c r="B6171" t="s">
        <v>22071</v>
      </c>
      <c r="C6171" t="s">
        <v>22072</v>
      </c>
      <c r="D6171" t="s">
        <v>38560</v>
      </c>
      <c r="E6171">
        <v>10</v>
      </c>
      <c r="F6171" t="s">
        <v>58</v>
      </c>
      <c r="G6171" t="s">
        <v>22074</v>
      </c>
    </row>
    <row r="6172" spans="1:7" hidden="1" x14ac:dyDescent="0.25">
      <c r="A6172">
        <v>6170</v>
      </c>
      <c r="B6172" t="s">
        <v>22075</v>
      </c>
      <c r="C6172" t="s">
        <v>9105</v>
      </c>
      <c r="D6172" t="s">
        <v>9105</v>
      </c>
      <c r="E6172">
        <v>10</v>
      </c>
      <c r="F6172" t="s">
        <v>22076</v>
      </c>
      <c r="G6172" t="s">
        <v>22077</v>
      </c>
    </row>
    <row r="6173" spans="1:7" hidden="1" x14ac:dyDescent="0.25">
      <c r="A6173">
        <v>6171</v>
      </c>
      <c r="B6173" t="s">
        <v>22078</v>
      </c>
      <c r="C6173" t="s">
        <v>22079</v>
      </c>
      <c r="D6173" t="s">
        <v>22079</v>
      </c>
      <c r="E6173">
        <v>10</v>
      </c>
      <c r="F6173" t="s">
        <v>22080</v>
      </c>
      <c r="G6173" t="s">
        <v>22081</v>
      </c>
    </row>
    <row r="6174" spans="1:7" hidden="1" x14ac:dyDescent="0.25">
      <c r="A6174">
        <v>6172</v>
      </c>
      <c r="B6174" t="s">
        <v>10087</v>
      </c>
      <c r="C6174" t="s">
        <v>22082</v>
      </c>
      <c r="D6174" t="s">
        <v>22082</v>
      </c>
      <c r="E6174">
        <v>1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1754</v>
      </c>
      <c r="E6175">
        <v>1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35848</v>
      </c>
      <c r="E6176">
        <v>6666666666666666</v>
      </c>
      <c r="F6176" t="s">
        <v>22090</v>
      </c>
      <c r="G6176" t="s">
        <v>22091</v>
      </c>
    </row>
    <row r="6177" spans="1:7" hidden="1" x14ac:dyDescent="0.25">
      <c r="A6177">
        <v>6175</v>
      </c>
      <c r="B6177" t="s">
        <v>22092</v>
      </c>
      <c r="C6177" t="s">
        <v>2099</v>
      </c>
      <c r="D6177" t="s">
        <v>2099</v>
      </c>
      <c r="E6177">
        <v>10</v>
      </c>
      <c r="F6177" t="s">
        <v>22093</v>
      </c>
      <c r="G6177" t="s">
        <v>22094</v>
      </c>
    </row>
    <row r="6178" spans="1:7" hidden="1" x14ac:dyDescent="0.25">
      <c r="A6178">
        <v>6176</v>
      </c>
      <c r="B6178" t="s">
        <v>22095</v>
      </c>
      <c r="C6178" t="s">
        <v>8274</v>
      </c>
      <c r="D6178" t="s">
        <v>8274</v>
      </c>
      <c r="E6178">
        <v>10</v>
      </c>
      <c r="F6178" t="s">
        <v>22096</v>
      </c>
      <c r="G6178" t="s">
        <v>22097</v>
      </c>
    </row>
    <row r="6179" spans="1:7" hidden="1" x14ac:dyDescent="0.25">
      <c r="A6179">
        <v>6177</v>
      </c>
      <c r="B6179" t="s">
        <v>9496</v>
      </c>
      <c r="C6179" t="s">
        <v>22098</v>
      </c>
      <c r="D6179" t="s">
        <v>38561</v>
      </c>
      <c r="E6179">
        <v>6666666666666666</v>
      </c>
      <c r="F6179" t="s">
        <v>22099</v>
      </c>
      <c r="G6179" t="s">
        <v>22100</v>
      </c>
    </row>
    <row r="6180" spans="1:7" hidden="1" x14ac:dyDescent="0.25">
      <c r="A6180">
        <v>6178</v>
      </c>
      <c r="B6180" t="s">
        <v>22101</v>
      </c>
      <c r="C6180" t="s">
        <v>22102</v>
      </c>
      <c r="D6180" t="s">
        <v>22102</v>
      </c>
      <c r="E6180">
        <v>1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5850</v>
      </c>
      <c r="E6181">
        <v>0</v>
      </c>
      <c r="F6181" t="s">
        <v>22107</v>
      </c>
      <c r="G6181" t="s">
        <v>22108</v>
      </c>
    </row>
    <row r="6182" spans="1:7" hidden="1" x14ac:dyDescent="0.25">
      <c r="A6182">
        <v>6180</v>
      </c>
      <c r="B6182" t="s">
        <v>22109</v>
      </c>
      <c r="C6182" t="s">
        <v>22110</v>
      </c>
      <c r="D6182" t="s">
        <v>35851</v>
      </c>
      <c r="E6182">
        <v>8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5425</v>
      </c>
      <c r="E6185">
        <v>0</v>
      </c>
      <c r="F6185" t="s">
        <v>22121</v>
      </c>
      <c r="G6185" t="s">
        <v>22122</v>
      </c>
    </row>
    <row r="6186" spans="1:7" hidden="1" x14ac:dyDescent="0.25">
      <c r="A6186">
        <v>6184</v>
      </c>
      <c r="B6186" t="s">
        <v>22123</v>
      </c>
      <c r="C6186" t="s">
        <v>22124</v>
      </c>
      <c r="D6186" t="s">
        <v>38562</v>
      </c>
      <c r="E6186">
        <v>6666666666666666</v>
      </c>
      <c r="F6186" t="s">
        <v>22125</v>
      </c>
      <c r="G6186" t="s">
        <v>22124</v>
      </c>
    </row>
    <row r="6187" spans="1:7" hidden="1" x14ac:dyDescent="0.25">
      <c r="A6187">
        <v>6185</v>
      </c>
      <c r="B6187" t="s">
        <v>22126</v>
      </c>
      <c r="C6187" t="s">
        <v>6</v>
      </c>
      <c r="D6187" t="s">
        <v>6</v>
      </c>
      <c r="E6187">
        <v>10</v>
      </c>
      <c r="F6187" t="s">
        <v>22127</v>
      </c>
      <c r="G6187" t="s">
        <v>22128</v>
      </c>
    </row>
    <row r="6188" spans="1:7" hidden="1" x14ac:dyDescent="0.25">
      <c r="A6188">
        <v>6186</v>
      </c>
      <c r="B6188" t="s">
        <v>22129</v>
      </c>
      <c r="C6188" t="s">
        <v>22130</v>
      </c>
      <c r="D6188" t="s">
        <v>22130</v>
      </c>
      <c r="E6188">
        <v>10</v>
      </c>
      <c r="F6188" t="s">
        <v>22131</v>
      </c>
      <c r="G6188" t="s">
        <v>22130</v>
      </c>
    </row>
    <row r="6189" spans="1:7" hidden="1" x14ac:dyDescent="0.25">
      <c r="A6189">
        <v>6187</v>
      </c>
      <c r="B6189" t="s">
        <v>22132</v>
      </c>
      <c r="C6189" t="s">
        <v>10219</v>
      </c>
      <c r="D6189" t="s">
        <v>10219</v>
      </c>
      <c r="E6189">
        <v>10</v>
      </c>
      <c r="F6189" t="s">
        <v>22133</v>
      </c>
      <c r="G6189" t="s">
        <v>10219</v>
      </c>
    </row>
    <row r="6190" spans="1:7" hidden="1" x14ac:dyDescent="0.25">
      <c r="A6190">
        <v>6188</v>
      </c>
      <c r="B6190" t="s">
        <v>22134</v>
      </c>
      <c r="C6190" t="s">
        <v>6</v>
      </c>
      <c r="D6190" t="s">
        <v>6</v>
      </c>
      <c r="E6190">
        <v>1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38563</v>
      </c>
      <c r="E6193">
        <v>2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38564</v>
      </c>
      <c r="E6194">
        <v>0</v>
      </c>
      <c r="F6194" t="s">
        <v>22149</v>
      </c>
      <c r="G6194" t="s">
        <v>22148</v>
      </c>
    </row>
    <row r="6195" spans="1:7" hidden="1" x14ac:dyDescent="0.25">
      <c r="A6195">
        <v>6193</v>
      </c>
      <c r="B6195" t="s">
        <v>22150</v>
      </c>
      <c r="C6195" t="s">
        <v>22151</v>
      </c>
      <c r="D6195" t="s">
        <v>38565</v>
      </c>
      <c r="E6195">
        <v>75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hidden="1" x14ac:dyDescent="0.25">
      <c r="A6198">
        <v>6196</v>
      </c>
      <c r="B6198" t="s">
        <v>22160</v>
      </c>
      <c r="C6198" t="s">
        <v>22161</v>
      </c>
      <c r="D6198" t="s">
        <v>38566</v>
      </c>
      <c r="E6198">
        <v>9090909090909092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38567</v>
      </c>
      <c r="E6199">
        <v>5714285714285715</v>
      </c>
      <c r="F6199" t="s">
        <v>22166</v>
      </c>
      <c r="G6199" t="s">
        <v>22164</v>
      </c>
    </row>
    <row r="6200" spans="1:7" hidden="1" x14ac:dyDescent="0.25">
      <c r="A6200">
        <v>6198</v>
      </c>
      <c r="B6200" t="s">
        <v>22167</v>
      </c>
      <c r="C6200" t="s">
        <v>6</v>
      </c>
      <c r="D6200" t="s">
        <v>6</v>
      </c>
      <c r="E6200">
        <v>1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8568</v>
      </c>
      <c r="E6201">
        <v>6666666666666666</v>
      </c>
      <c r="F6201" t="s">
        <v>22171</v>
      </c>
      <c r="G6201" t="s">
        <v>22172</v>
      </c>
    </row>
    <row r="6202" spans="1:7" hidden="1" x14ac:dyDescent="0.25">
      <c r="A6202">
        <v>6200</v>
      </c>
      <c r="B6202" t="s">
        <v>22173</v>
      </c>
      <c r="C6202" t="s">
        <v>22174</v>
      </c>
      <c r="D6202" t="s">
        <v>35861</v>
      </c>
      <c r="E6202">
        <v>1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8569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38570</v>
      </c>
      <c r="E6205">
        <v>0</v>
      </c>
      <c r="F6205" t="s">
        <v>22185</v>
      </c>
      <c r="G6205" t="s">
        <v>22186</v>
      </c>
    </row>
    <row r="6206" spans="1:7" hidden="1" x14ac:dyDescent="0.25">
      <c r="A6206">
        <v>6204</v>
      </c>
      <c r="B6206" t="s">
        <v>22187</v>
      </c>
      <c r="C6206" t="s">
        <v>22188</v>
      </c>
      <c r="D6206" t="s">
        <v>38571</v>
      </c>
      <c r="E6206">
        <v>10</v>
      </c>
      <c r="F6206" t="s">
        <v>22189</v>
      </c>
      <c r="G6206" t="s">
        <v>22190</v>
      </c>
    </row>
    <row r="6207" spans="1:7" hidden="1" x14ac:dyDescent="0.25">
      <c r="A6207">
        <v>6205</v>
      </c>
      <c r="B6207" t="s">
        <v>22191</v>
      </c>
      <c r="C6207" t="s">
        <v>22192</v>
      </c>
      <c r="D6207" t="s">
        <v>22192</v>
      </c>
      <c r="E6207">
        <v>10</v>
      </c>
      <c r="F6207" t="s">
        <v>22193</v>
      </c>
      <c r="G6207" t="s">
        <v>22194</v>
      </c>
    </row>
    <row r="6208" spans="1:7" hidden="1" x14ac:dyDescent="0.25">
      <c r="A6208">
        <v>6206</v>
      </c>
      <c r="B6208" t="s">
        <v>22195</v>
      </c>
      <c r="C6208" t="s">
        <v>22196</v>
      </c>
      <c r="D6208" t="s">
        <v>38572</v>
      </c>
      <c r="E6208">
        <v>1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8573</v>
      </c>
      <c r="E6210">
        <v>0</v>
      </c>
      <c r="F6210" t="s">
        <v>22204</v>
      </c>
      <c r="G6210" t="s">
        <v>22205</v>
      </c>
    </row>
    <row r="6211" spans="1:7" hidden="1" x14ac:dyDescent="0.25">
      <c r="A6211">
        <v>6209</v>
      </c>
      <c r="B6211" t="s">
        <v>11036</v>
      </c>
      <c r="C6211" t="s">
        <v>22206</v>
      </c>
      <c r="D6211" t="s">
        <v>38574</v>
      </c>
      <c r="E6211">
        <v>10</v>
      </c>
      <c r="F6211" t="s">
        <v>22207</v>
      </c>
      <c r="G6211" t="s">
        <v>22208</v>
      </c>
    </row>
    <row r="6212" spans="1:7" hidden="1" x14ac:dyDescent="0.25">
      <c r="A6212">
        <v>6210</v>
      </c>
      <c r="B6212" t="s">
        <v>22209</v>
      </c>
      <c r="C6212" t="s">
        <v>15496</v>
      </c>
      <c r="D6212" t="s">
        <v>38575</v>
      </c>
      <c r="E6212">
        <v>1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8576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8577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hidden="1" x14ac:dyDescent="0.25">
      <c r="A6216">
        <v>6214</v>
      </c>
      <c r="B6216" t="s">
        <v>22224</v>
      </c>
      <c r="C6216" t="s">
        <v>22225</v>
      </c>
      <c r="D6216" t="s">
        <v>22225</v>
      </c>
      <c r="E6216">
        <v>10</v>
      </c>
      <c r="F6216" t="s">
        <v>22226</v>
      </c>
      <c r="G6216" t="s">
        <v>22227</v>
      </c>
    </row>
    <row r="6217" spans="1:7" hidden="1" x14ac:dyDescent="0.25">
      <c r="A6217">
        <v>6215</v>
      </c>
      <c r="B6217" t="s">
        <v>22228</v>
      </c>
      <c r="C6217" t="s">
        <v>22229</v>
      </c>
      <c r="D6217" t="s">
        <v>38578</v>
      </c>
      <c r="E6217">
        <v>1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38579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38580</v>
      </c>
      <c r="E6219">
        <v>8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775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5</v>
      </c>
      <c r="E6222">
        <v>0</v>
      </c>
      <c r="F6222" t="s">
        <v>22246</v>
      </c>
      <c r="G6222" t="s">
        <v>22247</v>
      </c>
    </row>
    <row r="6223" spans="1:7" hidden="1" x14ac:dyDescent="0.25">
      <c r="A6223">
        <v>6221</v>
      </c>
      <c r="B6223" t="s">
        <v>22248</v>
      </c>
      <c r="C6223" t="s">
        <v>5</v>
      </c>
      <c r="D6223" t="s">
        <v>5</v>
      </c>
      <c r="E6223">
        <v>10</v>
      </c>
      <c r="F6223" t="s">
        <v>58</v>
      </c>
      <c r="G6223" t="s">
        <v>22249</v>
      </c>
    </row>
    <row r="6224" spans="1:7" hidden="1" x14ac:dyDescent="0.25">
      <c r="A6224">
        <v>6222</v>
      </c>
      <c r="B6224" t="s">
        <v>10863</v>
      </c>
      <c r="C6224" t="s">
        <v>22250</v>
      </c>
      <c r="D6224" t="s">
        <v>38581</v>
      </c>
      <c r="E6224">
        <v>8571428571428571</v>
      </c>
      <c r="F6224" t="s">
        <v>22251</v>
      </c>
      <c r="G6224" t="s">
        <v>22252</v>
      </c>
    </row>
    <row r="6225" spans="1:7" hidden="1" x14ac:dyDescent="0.25">
      <c r="A6225">
        <v>6223</v>
      </c>
      <c r="B6225" t="s">
        <v>22253</v>
      </c>
      <c r="C6225" t="s">
        <v>22254</v>
      </c>
      <c r="D6225" t="s">
        <v>38582</v>
      </c>
      <c r="E6225">
        <v>2.8571428571428576E+16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hidden="1" x14ac:dyDescent="0.25">
      <c r="A6227">
        <v>6225</v>
      </c>
      <c r="B6227" t="s">
        <v>22261</v>
      </c>
      <c r="C6227" t="s">
        <v>19896</v>
      </c>
      <c r="D6227" t="s">
        <v>19896</v>
      </c>
      <c r="E6227">
        <v>1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8583</v>
      </c>
      <c r="E6228">
        <v>0</v>
      </c>
      <c r="F6228" t="s">
        <v>22267</v>
      </c>
      <c r="G6228" t="s">
        <v>22268</v>
      </c>
    </row>
    <row r="6229" spans="1:7" hidden="1" x14ac:dyDescent="0.25">
      <c r="A6229">
        <v>6227</v>
      </c>
      <c r="B6229" t="s">
        <v>22269</v>
      </c>
      <c r="C6229" t="s">
        <v>22270</v>
      </c>
      <c r="D6229" t="s">
        <v>22270</v>
      </c>
      <c r="E6229">
        <v>1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22266</v>
      </c>
      <c r="E6230">
        <v>0</v>
      </c>
      <c r="F6230" t="s">
        <v>22275</v>
      </c>
      <c r="G6230" t="s">
        <v>22276</v>
      </c>
    </row>
    <row r="6231" spans="1:7" hidden="1" x14ac:dyDescent="0.25">
      <c r="A6231">
        <v>6229</v>
      </c>
      <c r="B6231" t="s">
        <v>22277</v>
      </c>
      <c r="C6231" t="s">
        <v>22278</v>
      </c>
      <c r="D6231" t="s">
        <v>38584</v>
      </c>
      <c r="E6231">
        <v>2.6666666666666664E+16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4443</v>
      </c>
      <c r="E6232">
        <v>0</v>
      </c>
      <c r="F6232" t="s">
        <v>22283</v>
      </c>
      <c r="G6232" t="s">
        <v>22284</v>
      </c>
    </row>
    <row r="6233" spans="1:7" hidden="1" x14ac:dyDescent="0.25">
      <c r="A6233">
        <v>6231</v>
      </c>
      <c r="B6233" t="s">
        <v>22285</v>
      </c>
      <c r="C6233" t="s">
        <v>22286</v>
      </c>
      <c r="D6233" t="s">
        <v>38585</v>
      </c>
      <c r="E6233">
        <v>8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35875</v>
      </c>
      <c r="E6234">
        <v>4</v>
      </c>
      <c r="F6234" t="s">
        <v>22290</v>
      </c>
      <c r="G6234" t="s">
        <v>22291</v>
      </c>
    </row>
    <row r="6235" spans="1:7" hidden="1" x14ac:dyDescent="0.25">
      <c r="A6235">
        <v>6233</v>
      </c>
      <c r="B6235" t="s">
        <v>22292</v>
      </c>
      <c r="C6235" t="s">
        <v>22293</v>
      </c>
      <c r="D6235" t="s">
        <v>22293</v>
      </c>
      <c r="E6235">
        <v>10</v>
      </c>
      <c r="F6235" t="s">
        <v>58</v>
      </c>
      <c r="G6235" t="s">
        <v>22294</v>
      </c>
    </row>
    <row r="6236" spans="1:7" hidden="1" x14ac:dyDescent="0.25">
      <c r="A6236">
        <v>6234</v>
      </c>
      <c r="B6236" t="s">
        <v>22295</v>
      </c>
      <c r="C6236" t="s">
        <v>22296</v>
      </c>
      <c r="D6236" t="s">
        <v>22296</v>
      </c>
      <c r="E6236">
        <v>10</v>
      </c>
      <c r="F6236" t="s">
        <v>22297</v>
      </c>
      <c r="G6236" t="s">
        <v>22298</v>
      </c>
    </row>
    <row r="6237" spans="1:7" hidden="1" x14ac:dyDescent="0.25">
      <c r="A6237">
        <v>6235</v>
      </c>
      <c r="B6237" t="s">
        <v>22299</v>
      </c>
      <c r="C6237" t="s">
        <v>22300</v>
      </c>
      <c r="D6237" t="s">
        <v>22300</v>
      </c>
      <c r="E6237">
        <v>10</v>
      </c>
      <c r="F6237" t="s">
        <v>22301</v>
      </c>
      <c r="G6237" t="s">
        <v>22302</v>
      </c>
    </row>
    <row r="6238" spans="1:7" hidden="1" x14ac:dyDescent="0.25">
      <c r="A6238">
        <v>6236</v>
      </c>
      <c r="B6238" t="s">
        <v>22303</v>
      </c>
      <c r="C6238" t="s">
        <v>22304</v>
      </c>
      <c r="D6238" t="s">
        <v>38586</v>
      </c>
      <c r="E6238">
        <v>75</v>
      </c>
      <c r="F6238" t="s">
        <v>22306</v>
      </c>
      <c r="G6238" t="s">
        <v>22307</v>
      </c>
    </row>
    <row r="6239" spans="1:7" hidden="1" x14ac:dyDescent="0.25">
      <c r="A6239">
        <v>6237</v>
      </c>
      <c r="B6239" t="s">
        <v>22308</v>
      </c>
      <c r="C6239" t="s">
        <v>22309</v>
      </c>
      <c r="D6239" t="s">
        <v>22309</v>
      </c>
      <c r="E6239">
        <v>1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38587</v>
      </c>
      <c r="E6240">
        <v>0</v>
      </c>
      <c r="F6240" t="s">
        <v>22315</v>
      </c>
      <c r="G6240" t="s">
        <v>22316</v>
      </c>
    </row>
    <row r="6241" spans="1:7" hidden="1" x14ac:dyDescent="0.25">
      <c r="A6241">
        <v>6239</v>
      </c>
      <c r="B6241" t="s">
        <v>22317</v>
      </c>
      <c r="C6241" t="s">
        <v>22318</v>
      </c>
      <c r="D6241" t="s">
        <v>38588</v>
      </c>
      <c r="E6241">
        <v>5</v>
      </c>
      <c r="F6241" t="s">
        <v>22319</v>
      </c>
      <c r="G6241" t="s">
        <v>22320</v>
      </c>
    </row>
    <row r="6242" spans="1:7" hidden="1" x14ac:dyDescent="0.25">
      <c r="A6242">
        <v>6240</v>
      </c>
      <c r="B6242" t="s">
        <v>22321</v>
      </c>
      <c r="C6242" t="s">
        <v>22322</v>
      </c>
      <c r="D6242" t="s">
        <v>35881</v>
      </c>
      <c r="E6242">
        <v>6666666666666666</v>
      </c>
      <c r="F6242" t="s">
        <v>22324</v>
      </c>
      <c r="G6242" t="s">
        <v>22325</v>
      </c>
    </row>
    <row r="6243" spans="1:7" hidden="1" x14ac:dyDescent="0.25">
      <c r="A6243">
        <v>6241</v>
      </c>
      <c r="B6243" t="s">
        <v>22326</v>
      </c>
      <c r="C6243" t="s">
        <v>22327</v>
      </c>
      <c r="D6243" t="s">
        <v>22327</v>
      </c>
      <c r="E6243">
        <v>1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5882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35882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38589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8590</v>
      </c>
      <c r="E6248">
        <v>0</v>
      </c>
      <c r="F6248" t="s">
        <v>58</v>
      </c>
      <c r="G6248" t="s">
        <v>22348</v>
      </c>
    </row>
    <row r="6249" spans="1:7" hidden="1" x14ac:dyDescent="0.25">
      <c r="A6249">
        <v>6247</v>
      </c>
      <c r="B6249" t="s">
        <v>22349</v>
      </c>
      <c r="C6249" t="s">
        <v>22350</v>
      </c>
      <c r="D6249" t="s">
        <v>38591</v>
      </c>
      <c r="E6249">
        <v>8</v>
      </c>
      <c r="F6249" t="s">
        <v>22351</v>
      </c>
      <c r="G6249" t="s">
        <v>22352</v>
      </c>
    </row>
    <row r="6250" spans="1:7" hidden="1" x14ac:dyDescent="0.25">
      <c r="A6250">
        <v>6248</v>
      </c>
      <c r="B6250" t="s">
        <v>22353</v>
      </c>
      <c r="C6250" t="s">
        <v>22354</v>
      </c>
      <c r="D6250" t="s">
        <v>38592</v>
      </c>
      <c r="E6250">
        <v>6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hidden="1" x14ac:dyDescent="0.25">
      <c r="A6252">
        <v>6250</v>
      </c>
      <c r="B6252" t="s">
        <v>22360</v>
      </c>
      <c r="C6252" t="s">
        <v>22361</v>
      </c>
      <c r="D6252" t="s">
        <v>22361</v>
      </c>
      <c r="E6252">
        <v>10</v>
      </c>
      <c r="F6252" t="s">
        <v>22362</v>
      </c>
      <c r="G6252" t="s">
        <v>22363</v>
      </c>
    </row>
    <row r="6253" spans="1:7" hidden="1" x14ac:dyDescent="0.25">
      <c r="A6253">
        <v>6251</v>
      </c>
      <c r="B6253" t="s">
        <v>22364</v>
      </c>
      <c r="C6253" t="s">
        <v>22365</v>
      </c>
      <c r="D6253" t="s">
        <v>38593</v>
      </c>
      <c r="E6253">
        <v>5</v>
      </c>
      <c r="F6253" t="s">
        <v>22367</v>
      </c>
      <c r="G6253" t="s">
        <v>22368</v>
      </c>
    </row>
    <row r="6254" spans="1:7" hidden="1" x14ac:dyDescent="0.25">
      <c r="A6254">
        <v>6252</v>
      </c>
      <c r="B6254" t="s">
        <v>12494</v>
      </c>
      <c r="C6254" t="s">
        <v>22369</v>
      </c>
      <c r="D6254" t="s">
        <v>38594</v>
      </c>
      <c r="E6254">
        <v>2222222222222222</v>
      </c>
      <c r="F6254" t="s">
        <v>22371</v>
      </c>
      <c r="G6254" t="s">
        <v>22372</v>
      </c>
    </row>
    <row r="6255" spans="1:7" hidden="1" x14ac:dyDescent="0.25">
      <c r="A6255">
        <v>6253</v>
      </c>
      <c r="B6255" t="s">
        <v>22373</v>
      </c>
      <c r="C6255" t="s">
        <v>549</v>
      </c>
      <c r="D6255" t="s">
        <v>549</v>
      </c>
      <c r="E6255">
        <v>10</v>
      </c>
      <c r="F6255" t="s">
        <v>22374</v>
      </c>
      <c r="G6255" t="s">
        <v>22375</v>
      </c>
    </row>
    <row r="6256" spans="1:7" hidden="1" x14ac:dyDescent="0.25">
      <c r="A6256">
        <v>6254</v>
      </c>
      <c r="B6256" t="s">
        <v>22376</v>
      </c>
      <c r="C6256" t="s">
        <v>22377</v>
      </c>
      <c r="D6256" t="s">
        <v>38595</v>
      </c>
      <c r="E6256">
        <v>6666666666666666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35890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35890</v>
      </c>
      <c r="E6258">
        <v>6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38596</v>
      </c>
      <c r="E6259">
        <v>0</v>
      </c>
      <c r="F6259" t="s">
        <v>22391</v>
      </c>
      <c r="G6259" t="s">
        <v>22389</v>
      </c>
    </row>
    <row r="6260" spans="1:7" hidden="1" x14ac:dyDescent="0.25">
      <c r="A6260">
        <v>6258</v>
      </c>
      <c r="B6260" t="s">
        <v>22392</v>
      </c>
      <c r="C6260" t="s">
        <v>22393</v>
      </c>
      <c r="D6260" t="s">
        <v>38590</v>
      </c>
      <c r="E6260">
        <v>3333333333333333</v>
      </c>
      <c r="F6260" t="s">
        <v>22395</v>
      </c>
      <c r="G6260" t="s">
        <v>22348</v>
      </c>
    </row>
    <row r="6261" spans="1:7" hidden="1" x14ac:dyDescent="0.25">
      <c r="A6261">
        <v>6259</v>
      </c>
      <c r="B6261" t="s">
        <v>22396</v>
      </c>
      <c r="C6261" t="s">
        <v>6</v>
      </c>
      <c r="D6261" t="s">
        <v>6</v>
      </c>
      <c r="E6261">
        <v>1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38597</v>
      </c>
      <c r="E6262">
        <v>0</v>
      </c>
      <c r="F6262" t="s">
        <v>22400</v>
      </c>
      <c r="G6262" t="s">
        <v>22401</v>
      </c>
    </row>
    <row r="6263" spans="1:7" hidden="1" x14ac:dyDescent="0.25">
      <c r="A6263">
        <v>6261</v>
      </c>
      <c r="B6263" t="s">
        <v>22402</v>
      </c>
      <c r="C6263" t="s">
        <v>22403</v>
      </c>
      <c r="D6263" t="s">
        <v>38598</v>
      </c>
      <c r="E6263">
        <v>10</v>
      </c>
      <c r="F6263" t="s">
        <v>22404</v>
      </c>
      <c r="G6263" t="s">
        <v>22405</v>
      </c>
    </row>
    <row r="6264" spans="1:7" hidden="1" x14ac:dyDescent="0.25">
      <c r="A6264">
        <v>6262</v>
      </c>
      <c r="B6264" t="s">
        <v>22406</v>
      </c>
      <c r="C6264" t="s">
        <v>22407</v>
      </c>
      <c r="D6264" t="s">
        <v>38599</v>
      </c>
      <c r="E6264">
        <v>2.6666666666666664E+16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38600</v>
      </c>
      <c r="E6265">
        <v>0</v>
      </c>
      <c r="F6265" t="s">
        <v>22413</v>
      </c>
      <c r="G6265" t="s">
        <v>22414</v>
      </c>
    </row>
    <row r="6266" spans="1:7" hidden="1" x14ac:dyDescent="0.25">
      <c r="A6266">
        <v>6264</v>
      </c>
      <c r="B6266" t="s">
        <v>22415</v>
      </c>
      <c r="C6266" t="s">
        <v>22416</v>
      </c>
      <c r="D6266" t="s">
        <v>35897</v>
      </c>
      <c r="E6266">
        <v>10</v>
      </c>
      <c r="F6266" t="s">
        <v>22417</v>
      </c>
      <c r="G6266" t="s">
        <v>22418</v>
      </c>
    </row>
    <row r="6267" spans="1:7" hidden="1" x14ac:dyDescent="0.25">
      <c r="A6267">
        <v>6265</v>
      </c>
      <c r="B6267" t="s">
        <v>22419</v>
      </c>
      <c r="C6267" t="s">
        <v>5551</v>
      </c>
      <c r="D6267" t="s">
        <v>5551</v>
      </c>
      <c r="E6267">
        <v>10</v>
      </c>
      <c r="F6267" t="s">
        <v>22420</v>
      </c>
      <c r="G6267" t="s">
        <v>22421</v>
      </c>
    </row>
    <row r="6268" spans="1:7" hidden="1" x14ac:dyDescent="0.25">
      <c r="A6268">
        <v>6266</v>
      </c>
      <c r="B6268" t="s">
        <v>22422</v>
      </c>
      <c r="C6268" t="s">
        <v>22423</v>
      </c>
      <c r="D6268" t="s">
        <v>22423</v>
      </c>
      <c r="E6268">
        <v>10</v>
      </c>
      <c r="F6268" t="s">
        <v>22424</v>
      </c>
      <c r="G6268" t="s">
        <v>22425</v>
      </c>
    </row>
    <row r="6269" spans="1:7" hidden="1" x14ac:dyDescent="0.25">
      <c r="A6269">
        <v>6267</v>
      </c>
      <c r="B6269" t="s">
        <v>22426</v>
      </c>
      <c r="C6269" t="s">
        <v>22427</v>
      </c>
      <c r="D6269" t="s">
        <v>38601</v>
      </c>
      <c r="E6269">
        <v>7499999999999999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38602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2435</v>
      </c>
      <c r="E6271">
        <v>1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38603</v>
      </c>
      <c r="E6272">
        <v>8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38604</v>
      </c>
      <c r="E6273">
        <v>7499999999999999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35902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2435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3211</v>
      </c>
      <c r="E6278">
        <v>6666666666666666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22466</v>
      </c>
      <c r="E6279">
        <v>1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hidden="1" x14ac:dyDescent="0.25">
      <c r="A6281">
        <v>6279</v>
      </c>
      <c r="B6281" t="s">
        <v>4323</v>
      </c>
      <c r="C6281" t="s">
        <v>22472</v>
      </c>
      <c r="D6281" t="s">
        <v>22472</v>
      </c>
      <c r="E6281">
        <v>10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hidden="1" x14ac:dyDescent="0.25">
      <c r="A6283">
        <v>6281</v>
      </c>
      <c r="B6283" t="s">
        <v>22478</v>
      </c>
      <c r="C6283" t="s">
        <v>22479</v>
      </c>
      <c r="D6283" t="s">
        <v>35906</v>
      </c>
      <c r="E6283">
        <v>10</v>
      </c>
      <c r="F6283" t="s">
        <v>22480</v>
      </c>
      <c r="G6283" t="s">
        <v>22481</v>
      </c>
    </row>
    <row r="6284" spans="1:7" hidden="1" x14ac:dyDescent="0.25">
      <c r="A6284">
        <v>6282</v>
      </c>
      <c r="B6284" t="s">
        <v>22482</v>
      </c>
      <c r="C6284" t="s">
        <v>22483</v>
      </c>
      <c r="D6284" t="s">
        <v>35907</v>
      </c>
      <c r="E6284">
        <v>1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hidden="1" x14ac:dyDescent="0.25">
      <c r="A6286">
        <v>6284</v>
      </c>
      <c r="B6286" t="s">
        <v>22488</v>
      </c>
      <c r="C6286" t="s">
        <v>22489</v>
      </c>
      <c r="D6286" t="s">
        <v>35908</v>
      </c>
      <c r="E6286">
        <v>4</v>
      </c>
      <c r="F6286" t="s">
        <v>22490</v>
      </c>
      <c r="G6286" t="s">
        <v>22491</v>
      </c>
    </row>
    <row r="6287" spans="1:7" hidden="1" x14ac:dyDescent="0.25">
      <c r="A6287">
        <v>6285</v>
      </c>
      <c r="B6287" t="s">
        <v>22492</v>
      </c>
      <c r="C6287" t="s">
        <v>22493</v>
      </c>
      <c r="D6287" t="s">
        <v>22493</v>
      </c>
      <c r="E6287">
        <v>10</v>
      </c>
      <c r="F6287" t="s">
        <v>22495</v>
      </c>
      <c r="G6287" t="s">
        <v>22496</v>
      </c>
    </row>
    <row r="6288" spans="1:7" hidden="1" x14ac:dyDescent="0.25">
      <c r="A6288">
        <v>6286</v>
      </c>
      <c r="B6288" t="s">
        <v>22497</v>
      </c>
      <c r="C6288" t="s">
        <v>22498</v>
      </c>
      <c r="D6288" t="s">
        <v>22498</v>
      </c>
      <c r="E6288">
        <v>1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2505</v>
      </c>
      <c r="E6290">
        <v>10</v>
      </c>
      <c r="F6290" t="s">
        <v>22506</v>
      </c>
      <c r="G6290" t="s">
        <v>22507</v>
      </c>
    </row>
    <row r="6291" spans="1:7" hidden="1" x14ac:dyDescent="0.25">
      <c r="A6291">
        <v>6289</v>
      </c>
      <c r="B6291" t="s">
        <v>22508</v>
      </c>
      <c r="C6291" t="s">
        <v>22509</v>
      </c>
      <c r="D6291" t="s">
        <v>38605</v>
      </c>
      <c r="E6291">
        <v>5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27152</v>
      </c>
      <c r="E6292">
        <v>5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hidden="1" x14ac:dyDescent="0.25">
      <c r="A6294">
        <v>6292</v>
      </c>
      <c r="B6294" t="s">
        <v>22520</v>
      </c>
      <c r="C6294" t="s">
        <v>12324</v>
      </c>
      <c r="D6294" t="s">
        <v>12324</v>
      </c>
      <c r="E6294">
        <v>1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5287</v>
      </c>
      <c r="E6296">
        <v>10</v>
      </c>
      <c r="F6296" t="s">
        <v>22528</v>
      </c>
      <c r="G6296" t="s">
        <v>22529</v>
      </c>
    </row>
    <row r="6297" spans="1:7" hidden="1" x14ac:dyDescent="0.25">
      <c r="A6297">
        <v>6295</v>
      </c>
      <c r="B6297" t="s">
        <v>22530</v>
      </c>
      <c r="C6297" t="s">
        <v>22531</v>
      </c>
      <c r="D6297" t="s">
        <v>22531</v>
      </c>
      <c r="E6297">
        <v>1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38606</v>
      </c>
      <c r="E6298">
        <v>0</v>
      </c>
      <c r="F6298" t="s">
        <v>22536</v>
      </c>
      <c r="G6298" t="s">
        <v>22537</v>
      </c>
    </row>
    <row r="6299" spans="1:7" hidden="1" x14ac:dyDescent="0.25">
      <c r="A6299">
        <v>6297</v>
      </c>
      <c r="B6299" t="s">
        <v>22538</v>
      </c>
      <c r="C6299" t="s">
        <v>22539</v>
      </c>
      <c r="D6299" t="s">
        <v>38607</v>
      </c>
      <c r="E6299">
        <v>7272727272727272</v>
      </c>
      <c r="F6299" t="s">
        <v>22540</v>
      </c>
      <c r="G6299" t="s">
        <v>22541</v>
      </c>
    </row>
    <row r="6300" spans="1:7" hidden="1" x14ac:dyDescent="0.25">
      <c r="A6300">
        <v>6298</v>
      </c>
      <c r="B6300" t="s">
        <v>22542</v>
      </c>
      <c r="C6300" t="s">
        <v>22543</v>
      </c>
      <c r="D6300" t="s">
        <v>12324</v>
      </c>
      <c r="E6300">
        <v>5</v>
      </c>
      <c r="F6300" t="s">
        <v>22544</v>
      </c>
      <c r="G6300" t="s">
        <v>22545</v>
      </c>
    </row>
    <row r="6301" spans="1:7" hidden="1" x14ac:dyDescent="0.25">
      <c r="A6301">
        <v>6299</v>
      </c>
      <c r="B6301" t="s">
        <v>22546</v>
      </c>
      <c r="C6301" t="s">
        <v>22547</v>
      </c>
      <c r="D6301" t="s">
        <v>22547</v>
      </c>
      <c r="E6301">
        <v>1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hidden="1" x14ac:dyDescent="0.25">
      <c r="A6303">
        <v>6301</v>
      </c>
      <c r="B6303" t="s">
        <v>22552</v>
      </c>
      <c r="C6303" t="s">
        <v>22553</v>
      </c>
      <c r="D6303" t="s">
        <v>22553</v>
      </c>
      <c r="E6303">
        <v>1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hidden="1" x14ac:dyDescent="0.25">
      <c r="A6305">
        <v>6303</v>
      </c>
      <c r="B6305" t="s">
        <v>22560</v>
      </c>
      <c r="C6305" t="s">
        <v>22561</v>
      </c>
      <c r="D6305" t="s">
        <v>38608</v>
      </c>
      <c r="E6305">
        <v>4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hidden="1" x14ac:dyDescent="0.25">
      <c r="A6309">
        <v>6307</v>
      </c>
      <c r="B6309" t="s">
        <v>22573</v>
      </c>
      <c r="C6309" t="s">
        <v>22574</v>
      </c>
      <c r="D6309" t="s">
        <v>22574</v>
      </c>
      <c r="E6309">
        <v>1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38609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hidden="1" x14ac:dyDescent="0.25">
      <c r="A6312">
        <v>6310</v>
      </c>
      <c r="B6312" t="s">
        <v>22586</v>
      </c>
      <c r="C6312" t="s">
        <v>22587</v>
      </c>
      <c r="D6312" t="s">
        <v>38610</v>
      </c>
      <c r="E6312">
        <v>25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38611</v>
      </c>
      <c r="E6313">
        <v>6666666666666666</v>
      </c>
      <c r="F6313" t="s">
        <v>22592</v>
      </c>
      <c r="G6313" t="s">
        <v>22593</v>
      </c>
    </row>
    <row r="6314" spans="1:7" hidden="1" x14ac:dyDescent="0.25">
      <c r="A6314">
        <v>6312</v>
      </c>
      <c r="B6314" t="s">
        <v>22594</v>
      </c>
      <c r="C6314" t="s">
        <v>5</v>
      </c>
      <c r="D6314" t="s">
        <v>5</v>
      </c>
      <c r="E6314">
        <v>10</v>
      </c>
      <c r="F6314" t="s">
        <v>22595</v>
      </c>
      <c r="G6314" t="s">
        <v>22596</v>
      </c>
    </row>
    <row r="6315" spans="1:7" hidden="1" x14ac:dyDescent="0.25">
      <c r="A6315">
        <v>6313</v>
      </c>
      <c r="B6315" t="s">
        <v>22597</v>
      </c>
      <c r="C6315" t="s">
        <v>22598</v>
      </c>
      <c r="D6315" t="s">
        <v>22598</v>
      </c>
      <c r="E6315">
        <v>1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38612</v>
      </c>
      <c r="E6321">
        <v>5</v>
      </c>
      <c r="F6321" t="s">
        <v>58</v>
      </c>
      <c r="G6321" t="s">
        <v>22617</v>
      </c>
    </row>
    <row r="6322" spans="1:7" hidden="1" x14ac:dyDescent="0.25">
      <c r="A6322">
        <v>6320</v>
      </c>
      <c r="B6322" t="s">
        <v>22618</v>
      </c>
      <c r="C6322" t="s">
        <v>197</v>
      </c>
      <c r="D6322" t="s">
        <v>5</v>
      </c>
      <c r="E6322">
        <v>10</v>
      </c>
      <c r="F6322" t="s">
        <v>22619</v>
      </c>
      <c r="G6322" t="s">
        <v>22620</v>
      </c>
    </row>
    <row r="6323" spans="1:7" hidden="1" x14ac:dyDescent="0.25">
      <c r="A6323">
        <v>6321</v>
      </c>
      <c r="B6323" t="s">
        <v>204</v>
      </c>
      <c r="C6323" t="s">
        <v>22621</v>
      </c>
      <c r="D6323" t="s">
        <v>38613</v>
      </c>
      <c r="E6323">
        <v>5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197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38614</v>
      </c>
      <c r="E6325">
        <v>0</v>
      </c>
      <c r="F6325" t="s">
        <v>22628</v>
      </c>
      <c r="G6325" t="s">
        <v>22626</v>
      </c>
    </row>
    <row r="6326" spans="1:7" hidden="1" x14ac:dyDescent="0.25">
      <c r="A6326">
        <v>6324</v>
      </c>
      <c r="B6326" t="s">
        <v>22629</v>
      </c>
      <c r="C6326" t="s">
        <v>22630</v>
      </c>
      <c r="D6326" t="s">
        <v>22630</v>
      </c>
      <c r="E6326">
        <v>10</v>
      </c>
      <c r="F6326" t="s">
        <v>22631</v>
      </c>
      <c r="G6326" t="s">
        <v>22632</v>
      </c>
    </row>
    <row r="6327" spans="1:7" x14ac:dyDescent="0.25">
      <c r="A6327">
        <v>6325</v>
      </c>
      <c r="B6327" t="s">
        <v>22633</v>
      </c>
      <c r="C6327" t="s">
        <v>775</v>
      </c>
      <c r="D6327" t="s">
        <v>197</v>
      </c>
      <c r="E6327">
        <v>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38615</v>
      </c>
      <c r="E6328">
        <v>0</v>
      </c>
      <c r="F6328" t="s">
        <v>22638</v>
      </c>
      <c r="G6328" t="s">
        <v>22639</v>
      </c>
    </row>
    <row r="6329" spans="1:7" hidden="1" x14ac:dyDescent="0.25">
      <c r="A6329">
        <v>6327</v>
      </c>
      <c r="B6329" t="s">
        <v>22640</v>
      </c>
      <c r="C6329" t="s">
        <v>22641</v>
      </c>
      <c r="D6329" t="s">
        <v>38616</v>
      </c>
      <c r="E6329">
        <v>5714285714285715</v>
      </c>
      <c r="F6329" t="s">
        <v>22642</v>
      </c>
      <c r="G6329" t="s">
        <v>22643</v>
      </c>
    </row>
    <row r="6330" spans="1:7" hidden="1" x14ac:dyDescent="0.25">
      <c r="A6330">
        <v>6328</v>
      </c>
      <c r="B6330" t="s">
        <v>22644</v>
      </c>
      <c r="C6330" t="s">
        <v>22645</v>
      </c>
      <c r="D6330" t="s">
        <v>38617</v>
      </c>
      <c r="E6330">
        <v>6666666666666666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197</v>
      </c>
      <c r="E6331">
        <v>10</v>
      </c>
      <c r="F6331" t="s">
        <v>22649</v>
      </c>
      <c r="G6331" t="s">
        <v>22650</v>
      </c>
    </row>
    <row r="6332" spans="1:7" hidden="1" x14ac:dyDescent="0.25">
      <c r="A6332">
        <v>6330</v>
      </c>
      <c r="B6332" t="s">
        <v>22651</v>
      </c>
      <c r="C6332" t="s">
        <v>22652</v>
      </c>
      <c r="D6332" t="s">
        <v>38618</v>
      </c>
      <c r="E6332">
        <v>5714285714285715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197</v>
      </c>
      <c r="E6333">
        <v>10</v>
      </c>
      <c r="F6333" t="s">
        <v>22656</v>
      </c>
      <c r="G6333" t="s">
        <v>22657</v>
      </c>
    </row>
    <row r="6334" spans="1:7" hidden="1" x14ac:dyDescent="0.25">
      <c r="A6334">
        <v>6332</v>
      </c>
      <c r="B6334" t="s">
        <v>15345</v>
      </c>
      <c r="C6334" t="s">
        <v>22658</v>
      </c>
      <c r="D6334" t="s">
        <v>38619</v>
      </c>
      <c r="E6334">
        <v>10</v>
      </c>
      <c r="F6334" t="s">
        <v>22659</v>
      </c>
      <c r="G6334" t="s">
        <v>22660</v>
      </c>
    </row>
    <row r="6335" spans="1:7" x14ac:dyDescent="0.25">
      <c r="A6335">
        <v>6333</v>
      </c>
      <c r="B6335" t="s">
        <v>22661</v>
      </c>
      <c r="C6335" t="s">
        <v>197</v>
      </c>
      <c r="D6335" t="s">
        <v>38620</v>
      </c>
      <c r="E6335">
        <v>0</v>
      </c>
      <c r="F6335" t="s">
        <v>22662</v>
      </c>
      <c r="G6335" t="s">
        <v>22663</v>
      </c>
    </row>
    <row r="6336" spans="1:7" hidden="1" x14ac:dyDescent="0.25">
      <c r="A6336">
        <v>6334</v>
      </c>
      <c r="B6336" t="s">
        <v>23</v>
      </c>
      <c r="C6336" t="s">
        <v>22664</v>
      </c>
      <c r="D6336" t="s">
        <v>38620</v>
      </c>
      <c r="E6336">
        <v>1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197</v>
      </c>
      <c r="E6337">
        <v>10</v>
      </c>
      <c r="F6337" t="s">
        <v>22667</v>
      </c>
      <c r="G6337" t="s">
        <v>22668</v>
      </c>
    </row>
    <row r="6338" spans="1:7" hidden="1" x14ac:dyDescent="0.25">
      <c r="A6338">
        <v>6336</v>
      </c>
      <c r="B6338" t="s">
        <v>24</v>
      </c>
      <c r="C6338" t="s">
        <v>22669</v>
      </c>
      <c r="D6338" t="s">
        <v>22669</v>
      </c>
      <c r="E6338">
        <v>1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38621</v>
      </c>
      <c r="E6339">
        <v>1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38622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22681</v>
      </c>
      <c r="E6341">
        <v>1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2685</v>
      </c>
      <c r="E6343">
        <v>10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22688</v>
      </c>
      <c r="E6344">
        <v>10</v>
      </c>
      <c r="F6344" t="s">
        <v>22689</v>
      </c>
      <c r="G6344" t="s">
        <v>22690</v>
      </c>
    </row>
    <row r="6345" spans="1:7" hidden="1" x14ac:dyDescent="0.25">
      <c r="A6345">
        <v>6343</v>
      </c>
      <c r="B6345" t="s">
        <v>20907</v>
      </c>
      <c r="C6345" t="s">
        <v>22691</v>
      </c>
      <c r="D6345" t="s">
        <v>38623</v>
      </c>
      <c r="E6345">
        <v>4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4235</v>
      </c>
      <c r="E6346">
        <v>0</v>
      </c>
      <c r="F6346" t="s">
        <v>22696</v>
      </c>
      <c r="G6346" t="s">
        <v>22697</v>
      </c>
    </row>
    <row r="6347" spans="1:7" hidden="1" x14ac:dyDescent="0.25">
      <c r="A6347">
        <v>6345</v>
      </c>
      <c r="B6347" t="s">
        <v>22698</v>
      </c>
      <c r="C6347" t="s">
        <v>929</v>
      </c>
      <c r="D6347" t="s">
        <v>929</v>
      </c>
      <c r="E6347">
        <v>1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38624</v>
      </c>
      <c r="E6348">
        <v>10</v>
      </c>
      <c r="F6348" t="s">
        <v>22704</v>
      </c>
      <c r="G6348" t="s">
        <v>22705</v>
      </c>
    </row>
    <row r="6349" spans="1:7" hidden="1" x14ac:dyDescent="0.25">
      <c r="A6349">
        <v>6347</v>
      </c>
      <c r="B6349" t="s">
        <v>22706</v>
      </c>
      <c r="C6349" t="s">
        <v>22707</v>
      </c>
      <c r="D6349" t="s">
        <v>22707</v>
      </c>
      <c r="E6349">
        <v>10</v>
      </c>
      <c r="F6349" t="s">
        <v>22709</v>
      </c>
      <c r="G6349" t="s">
        <v>22710</v>
      </c>
    </row>
    <row r="6350" spans="1:7" hidden="1" x14ac:dyDescent="0.25">
      <c r="A6350">
        <v>6348</v>
      </c>
      <c r="B6350" t="s">
        <v>22711</v>
      </c>
      <c r="C6350" t="s">
        <v>22712</v>
      </c>
      <c r="D6350" t="s">
        <v>38625</v>
      </c>
      <c r="E6350">
        <v>5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889</v>
      </c>
      <c r="E6351">
        <v>1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22719</v>
      </c>
      <c r="E6352">
        <v>1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8626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38627</v>
      </c>
      <c r="E6354">
        <v>5714285714285715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38628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hidden="1" x14ac:dyDescent="0.25">
      <c r="A6357">
        <v>6355</v>
      </c>
      <c r="B6357" t="s">
        <v>22738</v>
      </c>
      <c r="C6357" t="s">
        <v>22739</v>
      </c>
      <c r="D6357" t="s">
        <v>38629</v>
      </c>
      <c r="E6357">
        <v>25</v>
      </c>
      <c r="F6357" t="s">
        <v>22740</v>
      </c>
      <c r="G6357" t="s">
        <v>22741</v>
      </c>
    </row>
    <row r="6358" spans="1:7" hidden="1" x14ac:dyDescent="0.25">
      <c r="A6358">
        <v>6356</v>
      </c>
      <c r="B6358" t="s">
        <v>22742</v>
      </c>
      <c r="C6358" t="s">
        <v>18193</v>
      </c>
      <c r="D6358" t="s">
        <v>18193</v>
      </c>
      <c r="E6358">
        <v>10</v>
      </c>
      <c r="F6358" t="s">
        <v>22743</v>
      </c>
      <c r="G6358" t="s">
        <v>22744</v>
      </c>
    </row>
    <row r="6359" spans="1:7" hidden="1" x14ac:dyDescent="0.25">
      <c r="A6359">
        <v>6357</v>
      </c>
      <c r="B6359" t="s">
        <v>10833</v>
      </c>
      <c r="C6359" t="s">
        <v>22682</v>
      </c>
      <c r="D6359" t="s">
        <v>22682</v>
      </c>
      <c r="E6359">
        <v>1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hidden="1" x14ac:dyDescent="0.25">
      <c r="A6361">
        <v>6359</v>
      </c>
      <c r="B6361" t="s">
        <v>22750</v>
      </c>
      <c r="C6361" t="s">
        <v>22682</v>
      </c>
      <c r="D6361" t="s">
        <v>22682</v>
      </c>
      <c r="E6361">
        <v>1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38630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8631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5934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5934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hidden="1" x14ac:dyDescent="0.25">
      <c r="A6368">
        <v>6366</v>
      </c>
      <c r="B6368" t="s">
        <v>22770</v>
      </c>
      <c r="C6368" t="s">
        <v>22771</v>
      </c>
      <c r="D6368" t="s">
        <v>38632</v>
      </c>
      <c r="E6368">
        <v>3333333333333333</v>
      </c>
      <c r="F6368" t="s">
        <v>22772</v>
      </c>
      <c r="G6368" t="s">
        <v>22771</v>
      </c>
    </row>
    <row r="6369" spans="1:7" hidden="1" x14ac:dyDescent="0.25">
      <c r="A6369">
        <v>6367</v>
      </c>
      <c r="B6369" t="s">
        <v>22773</v>
      </c>
      <c r="C6369" t="s">
        <v>3039</v>
      </c>
      <c r="D6369" t="s">
        <v>3039</v>
      </c>
      <c r="E6369">
        <v>1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38633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22762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hidden="1" x14ac:dyDescent="0.25">
      <c r="A6373">
        <v>6371</v>
      </c>
      <c r="B6373" t="s">
        <v>22784</v>
      </c>
      <c r="C6373" t="s">
        <v>22785</v>
      </c>
      <c r="D6373" t="s">
        <v>22785</v>
      </c>
      <c r="E6373">
        <v>1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22791</v>
      </c>
      <c r="E6375">
        <v>10</v>
      </c>
      <c r="F6375" t="s">
        <v>58</v>
      </c>
      <c r="G6375" t="s">
        <v>22791</v>
      </c>
    </row>
    <row r="6376" spans="1:7" hidden="1" x14ac:dyDescent="0.25">
      <c r="A6376">
        <v>6374</v>
      </c>
      <c r="B6376" t="s">
        <v>22793</v>
      </c>
      <c r="C6376" t="s">
        <v>22794</v>
      </c>
      <c r="D6376" t="s">
        <v>38634</v>
      </c>
      <c r="E6376">
        <v>5</v>
      </c>
      <c r="F6376" t="s">
        <v>22796</v>
      </c>
      <c r="G6376" t="s">
        <v>22797</v>
      </c>
    </row>
    <row r="6377" spans="1:7" x14ac:dyDescent="0.25">
      <c r="A6377">
        <v>6375</v>
      </c>
      <c r="B6377" t="s">
        <v>22798</v>
      </c>
      <c r="C6377" t="s">
        <v>2360</v>
      </c>
      <c r="D6377" t="s">
        <v>2385</v>
      </c>
      <c r="E6377">
        <v>0</v>
      </c>
      <c r="F6377" t="s">
        <v>22799</v>
      </c>
      <c r="G6377" t="s">
        <v>22800</v>
      </c>
    </row>
    <row r="6378" spans="1:7" hidden="1" x14ac:dyDescent="0.25">
      <c r="A6378">
        <v>6376</v>
      </c>
      <c r="B6378" t="s">
        <v>22801</v>
      </c>
      <c r="C6378" t="s">
        <v>14000</v>
      </c>
      <c r="D6378" t="s">
        <v>35698</v>
      </c>
      <c r="E6378">
        <v>1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35939</v>
      </c>
      <c r="E6379">
        <v>0</v>
      </c>
      <c r="F6379" t="s">
        <v>22806</v>
      </c>
      <c r="G6379" t="s">
        <v>22805</v>
      </c>
    </row>
    <row r="6380" spans="1:7" hidden="1" x14ac:dyDescent="0.25">
      <c r="A6380">
        <v>6378</v>
      </c>
      <c r="B6380" t="s">
        <v>22807</v>
      </c>
      <c r="C6380" t="s">
        <v>22808</v>
      </c>
      <c r="D6380" t="s">
        <v>38635</v>
      </c>
      <c r="E6380">
        <v>5</v>
      </c>
      <c r="F6380" t="s">
        <v>22810</v>
      </c>
      <c r="G6380" t="s">
        <v>22811</v>
      </c>
    </row>
    <row r="6381" spans="1:7" hidden="1" x14ac:dyDescent="0.25">
      <c r="A6381">
        <v>6379</v>
      </c>
      <c r="B6381" t="s">
        <v>22812</v>
      </c>
      <c r="C6381" t="s">
        <v>22813</v>
      </c>
      <c r="D6381" t="s">
        <v>22813</v>
      </c>
      <c r="E6381">
        <v>10</v>
      </c>
      <c r="F6381" t="s">
        <v>22815</v>
      </c>
      <c r="G6381" t="s">
        <v>22813</v>
      </c>
    </row>
    <row r="6382" spans="1:7" hidden="1" x14ac:dyDescent="0.25">
      <c r="A6382">
        <v>6380</v>
      </c>
      <c r="B6382" t="s">
        <v>22816</v>
      </c>
      <c r="C6382" t="s">
        <v>22817</v>
      </c>
      <c r="D6382" t="s">
        <v>38636</v>
      </c>
      <c r="E6382">
        <v>6666666666666666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38637</v>
      </c>
      <c r="E6383">
        <v>5</v>
      </c>
      <c r="F6383" t="s">
        <v>22822</v>
      </c>
      <c r="G6383" t="s">
        <v>22821</v>
      </c>
    </row>
    <row r="6384" spans="1:7" hidden="1" x14ac:dyDescent="0.25">
      <c r="A6384">
        <v>6382</v>
      </c>
      <c r="B6384" t="s">
        <v>22823</v>
      </c>
      <c r="C6384" t="s">
        <v>22824</v>
      </c>
      <c r="D6384" t="s">
        <v>38638</v>
      </c>
      <c r="E6384">
        <v>6666666666666666</v>
      </c>
      <c r="F6384" t="s">
        <v>22825</v>
      </c>
      <c r="G6384" t="s">
        <v>22826</v>
      </c>
    </row>
    <row r="6385" spans="1:7" hidden="1" x14ac:dyDescent="0.25">
      <c r="A6385">
        <v>6383</v>
      </c>
      <c r="B6385" t="s">
        <v>1096</v>
      </c>
      <c r="C6385" t="s">
        <v>6676</v>
      </c>
      <c r="D6385" t="s">
        <v>2514</v>
      </c>
      <c r="E6385">
        <v>6666666666666666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38639</v>
      </c>
      <c r="E6386">
        <v>4.2857142857142856E+16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35946</v>
      </c>
      <c r="E6387">
        <v>4</v>
      </c>
      <c r="F6387" t="s">
        <v>22835</v>
      </c>
      <c r="G6387" t="s">
        <v>22836</v>
      </c>
    </row>
    <row r="6388" spans="1:7" hidden="1" x14ac:dyDescent="0.25">
      <c r="A6388">
        <v>6386</v>
      </c>
      <c r="B6388" t="s">
        <v>22837</v>
      </c>
      <c r="C6388" t="s">
        <v>12839</v>
      </c>
      <c r="D6388" t="s">
        <v>12839</v>
      </c>
      <c r="E6388">
        <v>10</v>
      </c>
      <c r="F6388" t="s">
        <v>22838</v>
      </c>
      <c r="G6388" t="s">
        <v>22839</v>
      </c>
    </row>
    <row r="6389" spans="1:7" hidden="1" x14ac:dyDescent="0.25">
      <c r="A6389">
        <v>6387</v>
      </c>
      <c r="B6389" t="s">
        <v>22840</v>
      </c>
      <c r="C6389" t="s">
        <v>22841</v>
      </c>
      <c r="D6389" t="s">
        <v>2385</v>
      </c>
      <c r="E6389">
        <v>5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38640</v>
      </c>
      <c r="E6390">
        <v>0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hidden="1" x14ac:dyDescent="0.25">
      <c r="A6392">
        <v>6390</v>
      </c>
      <c r="B6392" t="s">
        <v>22851</v>
      </c>
      <c r="C6392" t="s">
        <v>22852</v>
      </c>
      <c r="D6392" t="s">
        <v>38641</v>
      </c>
      <c r="E6392">
        <v>7499999999999999</v>
      </c>
      <c r="F6392" t="s">
        <v>58</v>
      </c>
      <c r="G6392" t="s">
        <v>22854</v>
      </c>
    </row>
    <row r="6393" spans="1:7" x14ac:dyDescent="0.25">
      <c r="A6393">
        <v>6391</v>
      </c>
      <c r="B6393" t="s">
        <v>22855</v>
      </c>
      <c r="C6393" t="s">
        <v>346</v>
      </c>
      <c r="D6393" t="s">
        <v>38642</v>
      </c>
      <c r="E6393">
        <v>0</v>
      </c>
      <c r="F6393" t="s">
        <v>22856</v>
      </c>
      <c r="G6393" t="s">
        <v>22857</v>
      </c>
    </row>
    <row r="6394" spans="1:7" hidden="1" x14ac:dyDescent="0.25">
      <c r="A6394">
        <v>6392</v>
      </c>
      <c r="B6394" t="s">
        <v>22858</v>
      </c>
      <c r="C6394" t="s">
        <v>22859</v>
      </c>
      <c r="D6394" t="s">
        <v>22859</v>
      </c>
      <c r="E6394">
        <v>10</v>
      </c>
      <c r="F6394" t="s">
        <v>22861</v>
      </c>
      <c r="G6394" t="s">
        <v>22862</v>
      </c>
    </row>
    <row r="6395" spans="1:7" hidden="1" x14ac:dyDescent="0.25">
      <c r="A6395">
        <v>6393</v>
      </c>
      <c r="B6395" t="s">
        <v>6406</v>
      </c>
      <c r="C6395" t="s">
        <v>22863</v>
      </c>
      <c r="D6395" t="s">
        <v>38643</v>
      </c>
      <c r="E6395">
        <v>6666666666666666</v>
      </c>
      <c r="F6395" t="s">
        <v>22864</v>
      </c>
      <c r="G6395" t="s">
        <v>22857</v>
      </c>
    </row>
    <row r="6396" spans="1:7" hidden="1" x14ac:dyDescent="0.25">
      <c r="A6396">
        <v>6394</v>
      </c>
      <c r="B6396" t="s">
        <v>22865</v>
      </c>
      <c r="C6396" t="s">
        <v>22866</v>
      </c>
      <c r="D6396" t="s">
        <v>22866</v>
      </c>
      <c r="E6396">
        <v>1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4250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8644</v>
      </c>
      <c r="E6398">
        <v>0</v>
      </c>
      <c r="F6398" t="s">
        <v>22875</v>
      </c>
      <c r="G6398" t="s">
        <v>22876</v>
      </c>
    </row>
    <row r="6399" spans="1:7" hidden="1" x14ac:dyDescent="0.25">
      <c r="A6399">
        <v>6397</v>
      </c>
      <c r="B6399" t="s">
        <v>22877</v>
      </c>
      <c r="C6399" t="s">
        <v>22878</v>
      </c>
      <c r="D6399" t="s">
        <v>38645</v>
      </c>
      <c r="E6399">
        <v>3333333333333333</v>
      </c>
      <c r="F6399" t="s">
        <v>22879</v>
      </c>
      <c r="G6399" t="s">
        <v>22880</v>
      </c>
    </row>
    <row r="6400" spans="1:7" hidden="1" x14ac:dyDescent="0.25">
      <c r="A6400">
        <v>6398</v>
      </c>
      <c r="B6400" t="s">
        <v>22881</v>
      </c>
      <c r="C6400" t="s">
        <v>22882</v>
      </c>
      <c r="D6400" t="s">
        <v>38646</v>
      </c>
      <c r="E6400">
        <v>3333333333333333</v>
      </c>
      <c r="F6400" t="s">
        <v>22883</v>
      </c>
      <c r="G6400" t="s">
        <v>22884</v>
      </c>
    </row>
    <row r="6401" spans="1:7" hidden="1" x14ac:dyDescent="0.25">
      <c r="A6401">
        <v>6399</v>
      </c>
      <c r="B6401" t="s">
        <v>22885</v>
      </c>
      <c r="C6401" t="s">
        <v>22886</v>
      </c>
      <c r="D6401" t="s">
        <v>38647</v>
      </c>
      <c r="E6401">
        <v>25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38648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38649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38650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22901</v>
      </c>
      <c r="E6405">
        <v>10</v>
      </c>
      <c r="F6405" t="s">
        <v>22903</v>
      </c>
      <c r="G6405" t="s">
        <v>22904</v>
      </c>
    </row>
    <row r="6406" spans="1:7" hidden="1" x14ac:dyDescent="0.25">
      <c r="A6406">
        <v>6404</v>
      </c>
      <c r="B6406" t="s">
        <v>22905</v>
      </c>
      <c r="C6406" t="s">
        <v>22906</v>
      </c>
      <c r="D6406" t="s">
        <v>35952</v>
      </c>
      <c r="E6406">
        <v>5</v>
      </c>
      <c r="F6406" t="s">
        <v>22907</v>
      </c>
      <c r="G6406" t="s">
        <v>22908</v>
      </c>
    </row>
    <row r="6407" spans="1:7" hidden="1" x14ac:dyDescent="0.25">
      <c r="A6407">
        <v>6405</v>
      </c>
      <c r="B6407" t="s">
        <v>22909</v>
      </c>
      <c r="C6407" t="s">
        <v>21252</v>
      </c>
      <c r="D6407" t="s">
        <v>21252</v>
      </c>
      <c r="E6407">
        <v>1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38651</v>
      </c>
      <c r="E6409">
        <v>0</v>
      </c>
      <c r="F6409" t="s">
        <v>22917</v>
      </c>
      <c r="G6409" t="s">
        <v>22918</v>
      </c>
    </row>
    <row r="6410" spans="1:7" hidden="1" x14ac:dyDescent="0.25">
      <c r="A6410">
        <v>6408</v>
      </c>
      <c r="B6410" t="s">
        <v>22919</v>
      </c>
      <c r="C6410" t="s">
        <v>22920</v>
      </c>
      <c r="D6410" t="s">
        <v>22920</v>
      </c>
      <c r="E6410">
        <v>10</v>
      </c>
      <c r="F6410" t="s">
        <v>22921</v>
      </c>
      <c r="G6410" t="s">
        <v>22922</v>
      </c>
    </row>
    <row r="6411" spans="1:7" hidden="1" x14ac:dyDescent="0.25">
      <c r="A6411">
        <v>6409</v>
      </c>
      <c r="B6411" t="s">
        <v>22923</v>
      </c>
      <c r="C6411" t="s">
        <v>11117</v>
      </c>
      <c r="D6411" t="s">
        <v>35960</v>
      </c>
      <c r="E6411">
        <v>6666666666666666</v>
      </c>
      <c r="F6411" t="s">
        <v>22924</v>
      </c>
      <c r="G6411" t="s">
        <v>22925</v>
      </c>
    </row>
    <row r="6412" spans="1:7" hidden="1" x14ac:dyDescent="0.25">
      <c r="A6412">
        <v>6410</v>
      </c>
      <c r="B6412" t="s">
        <v>22926</v>
      </c>
      <c r="C6412" t="s">
        <v>22927</v>
      </c>
      <c r="D6412" t="s">
        <v>35961</v>
      </c>
      <c r="E6412">
        <v>5454545454545454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35972</v>
      </c>
      <c r="E6413">
        <v>1.6666666666666666E+16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2934</v>
      </c>
      <c r="E6414">
        <v>10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38652</v>
      </c>
      <c r="E6416">
        <v>4615384615384615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33789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38653</v>
      </c>
      <c r="E6419">
        <v>3.0769230769230764E+16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38654</v>
      </c>
      <c r="E6420">
        <v>75</v>
      </c>
      <c r="F6420" t="s">
        <v>22956</v>
      </c>
      <c r="G6420" t="s">
        <v>22957</v>
      </c>
    </row>
    <row r="6421" spans="1:7" hidden="1" x14ac:dyDescent="0.25">
      <c r="A6421">
        <v>6419</v>
      </c>
      <c r="B6421" t="s">
        <v>22958</v>
      </c>
      <c r="C6421" t="s">
        <v>22959</v>
      </c>
      <c r="D6421" t="s">
        <v>38655</v>
      </c>
      <c r="E6421">
        <v>6666666666666666</v>
      </c>
      <c r="F6421" t="s">
        <v>22960</v>
      </c>
      <c r="G6421" t="s">
        <v>22961</v>
      </c>
    </row>
    <row r="6422" spans="1:7" hidden="1" x14ac:dyDescent="0.25">
      <c r="A6422">
        <v>6420</v>
      </c>
      <c r="B6422" t="s">
        <v>22962</v>
      </c>
      <c r="C6422" t="s">
        <v>22963</v>
      </c>
      <c r="D6422" t="s">
        <v>38656</v>
      </c>
      <c r="E6422">
        <v>888888888888889</v>
      </c>
      <c r="F6422" t="s">
        <v>22964</v>
      </c>
      <c r="G6422" t="s">
        <v>22963</v>
      </c>
    </row>
    <row r="6423" spans="1:7" hidden="1" x14ac:dyDescent="0.25">
      <c r="A6423">
        <v>6421</v>
      </c>
      <c r="B6423" t="s">
        <v>22965</v>
      </c>
      <c r="C6423" t="s">
        <v>22966</v>
      </c>
      <c r="D6423" t="s">
        <v>38657</v>
      </c>
      <c r="E6423">
        <v>1.6666666666666666E+16</v>
      </c>
      <c r="F6423" t="s">
        <v>22967</v>
      </c>
      <c r="G6423" t="s">
        <v>22968</v>
      </c>
    </row>
    <row r="6424" spans="1:7" hidden="1" x14ac:dyDescent="0.25">
      <c r="A6424">
        <v>6422</v>
      </c>
      <c r="B6424" t="s">
        <v>22969</v>
      </c>
      <c r="C6424" t="s">
        <v>22970</v>
      </c>
      <c r="D6424" t="s">
        <v>38658</v>
      </c>
      <c r="E6424">
        <v>2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8659</v>
      </c>
      <c r="E6425">
        <v>0</v>
      </c>
      <c r="F6425" t="s">
        <v>22975</v>
      </c>
      <c r="G6425" t="s">
        <v>22976</v>
      </c>
    </row>
    <row r="6426" spans="1:7" hidden="1" x14ac:dyDescent="0.25">
      <c r="A6426">
        <v>6424</v>
      </c>
      <c r="B6426" t="s">
        <v>22977</v>
      </c>
      <c r="C6426" t="s">
        <v>22978</v>
      </c>
      <c r="D6426" t="s">
        <v>35970</v>
      </c>
      <c r="E6426">
        <v>4444444444444445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hidden="1" x14ac:dyDescent="0.25">
      <c r="A6428">
        <v>6426</v>
      </c>
      <c r="B6428" t="s">
        <v>8138</v>
      </c>
      <c r="C6428" t="s">
        <v>22984</v>
      </c>
      <c r="D6428" t="s">
        <v>7345</v>
      </c>
      <c r="E6428">
        <v>5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hidden="1" x14ac:dyDescent="0.25">
      <c r="A6430">
        <v>6428</v>
      </c>
      <c r="B6430" t="s">
        <v>22990</v>
      </c>
      <c r="C6430" t="s">
        <v>6</v>
      </c>
      <c r="D6430" t="s">
        <v>6</v>
      </c>
      <c r="E6430">
        <v>1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5973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38660</v>
      </c>
      <c r="E6432">
        <v>0</v>
      </c>
      <c r="F6432" t="s">
        <v>58</v>
      </c>
      <c r="G6432" t="s">
        <v>23000</v>
      </c>
    </row>
    <row r="6433" spans="1:7" x14ac:dyDescent="0.25">
      <c r="A6433">
        <v>6431</v>
      </c>
      <c r="B6433" t="s">
        <v>23001</v>
      </c>
      <c r="C6433" t="s">
        <v>6</v>
      </c>
      <c r="D6433" t="s">
        <v>5</v>
      </c>
      <c r="E6433">
        <v>0</v>
      </c>
      <c r="F6433" t="s">
        <v>23002</v>
      </c>
      <c r="G6433" t="s">
        <v>23003</v>
      </c>
    </row>
    <row r="6434" spans="1:7" hidden="1" x14ac:dyDescent="0.25">
      <c r="A6434">
        <v>6432</v>
      </c>
      <c r="B6434" t="s">
        <v>23004</v>
      </c>
      <c r="C6434" t="s">
        <v>23005</v>
      </c>
      <c r="D6434" t="s">
        <v>38661</v>
      </c>
      <c r="E6434">
        <v>5</v>
      </c>
      <c r="F6434" t="s">
        <v>23006</v>
      </c>
      <c r="G6434" t="s">
        <v>23007</v>
      </c>
    </row>
    <row r="6435" spans="1:7" hidden="1" x14ac:dyDescent="0.25">
      <c r="A6435">
        <v>6433</v>
      </c>
      <c r="B6435" t="s">
        <v>496</v>
      </c>
      <c r="C6435" t="s">
        <v>23008</v>
      </c>
      <c r="D6435" t="s">
        <v>23008</v>
      </c>
      <c r="E6435">
        <v>10</v>
      </c>
      <c r="F6435" t="s">
        <v>23009</v>
      </c>
      <c r="G6435" t="s">
        <v>23010</v>
      </c>
    </row>
    <row r="6436" spans="1:7" x14ac:dyDescent="0.25">
      <c r="A6436">
        <v>6434</v>
      </c>
      <c r="B6436" t="s">
        <v>23011</v>
      </c>
      <c r="C6436" t="s">
        <v>5</v>
      </c>
      <c r="D6436" t="s">
        <v>6</v>
      </c>
      <c r="E6436">
        <v>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35976</v>
      </c>
      <c r="E6438">
        <v>6666666666666666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35977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307</v>
      </c>
      <c r="E6440">
        <v>0</v>
      </c>
      <c r="F6440" t="s">
        <v>23027</v>
      </c>
      <c r="G6440" t="s">
        <v>23026</v>
      </c>
    </row>
    <row r="6441" spans="1:7" hidden="1" x14ac:dyDescent="0.25">
      <c r="A6441">
        <v>6439</v>
      </c>
      <c r="B6441" t="s">
        <v>23028</v>
      </c>
      <c r="C6441" t="s">
        <v>4235</v>
      </c>
      <c r="D6441" t="s">
        <v>4235</v>
      </c>
      <c r="E6441">
        <v>1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38662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38663</v>
      </c>
      <c r="E6443">
        <v>0</v>
      </c>
      <c r="F6443" t="s">
        <v>23036</v>
      </c>
      <c r="G6443" t="s">
        <v>23037</v>
      </c>
    </row>
    <row r="6444" spans="1:7" hidden="1" x14ac:dyDescent="0.25">
      <c r="A6444">
        <v>6442</v>
      </c>
      <c r="B6444" t="s">
        <v>1099</v>
      </c>
      <c r="C6444" t="s">
        <v>23038</v>
      </c>
      <c r="D6444" t="s">
        <v>38664</v>
      </c>
      <c r="E6444">
        <v>5</v>
      </c>
      <c r="F6444" t="s">
        <v>23039</v>
      </c>
      <c r="G6444" t="s">
        <v>23038</v>
      </c>
    </row>
    <row r="6445" spans="1:7" hidden="1" x14ac:dyDescent="0.25">
      <c r="A6445">
        <v>6443</v>
      </c>
      <c r="B6445" t="s">
        <v>23040</v>
      </c>
      <c r="C6445" t="s">
        <v>23041</v>
      </c>
      <c r="D6445" t="s">
        <v>35979</v>
      </c>
      <c r="E6445">
        <v>2.8571428571428576E+16</v>
      </c>
      <c r="F6445" t="s">
        <v>23042</v>
      </c>
      <c r="G6445" t="s">
        <v>23041</v>
      </c>
    </row>
    <row r="6446" spans="1:7" hidden="1" x14ac:dyDescent="0.25">
      <c r="A6446">
        <v>6444</v>
      </c>
      <c r="B6446" t="s">
        <v>23043</v>
      </c>
      <c r="C6446" t="s">
        <v>23044</v>
      </c>
      <c r="D6446" t="s">
        <v>38665</v>
      </c>
      <c r="E6446">
        <v>6666666666666666</v>
      </c>
      <c r="F6446" t="s">
        <v>23045</v>
      </c>
      <c r="G6446" t="s">
        <v>23046</v>
      </c>
    </row>
    <row r="6447" spans="1:7" hidden="1" x14ac:dyDescent="0.25">
      <c r="A6447">
        <v>6445</v>
      </c>
      <c r="B6447" t="s">
        <v>347</v>
      </c>
      <c r="C6447" t="s">
        <v>23047</v>
      </c>
      <c r="D6447" t="s">
        <v>38666</v>
      </c>
      <c r="E6447">
        <v>6666666666666666</v>
      </c>
      <c r="F6447" t="s">
        <v>23048</v>
      </c>
      <c r="G6447" t="s">
        <v>23047</v>
      </c>
    </row>
    <row r="6448" spans="1:7" hidden="1" x14ac:dyDescent="0.25">
      <c r="A6448">
        <v>6446</v>
      </c>
      <c r="B6448" t="s">
        <v>23049</v>
      </c>
      <c r="C6448" t="s">
        <v>471</v>
      </c>
      <c r="D6448" t="s">
        <v>471</v>
      </c>
      <c r="E6448">
        <v>1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hidden="1" x14ac:dyDescent="0.25">
      <c r="A6450">
        <v>6448</v>
      </c>
      <c r="B6450" t="s">
        <v>23055</v>
      </c>
      <c r="C6450" t="s">
        <v>23056</v>
      </c>
      <c r="D6450" t="s">
        <v>23056</v>
      </c>
      <c r="E6450">
        <v>10</v>
      </c>
      <c r="F6450" t="s">
        <v>23057</v>
      </c>
      <c r="G6450" t="s">
        <v>23058</v>
      </c>
    </row>
    <row r="6451" spans="1:7" hidden="1" x14ac:dyDescent="0.25">
      <c r="A6451">
        <v>6449</v>
      </c>
      <c r="B6451" t="s">
        <v>23059</v>
      </c>
      <c r="C6451" t="s">
        <v>442</v>
      </c>
      <c r="D6451" t="s">
        <v>460</v>
      </c>
      <c r="E6451">
        <v>10</v>
      </c>
      <c r="F6451" t="s">
        <v>23061</v>
      </c>
      <c r="G6451" t="s">
        <v>23062</v>
      </c>
    </row>
    <row r="6452" spans="1:7" hidden="1" x14ac:dyDescent="0.25">
      <c r="A6452">
        <v>6450</v>
      </c>
      <c r="B6452" t="s">
        <v>23063</v>
      </c>
      <c r="C6452" t="s">
        <v>23064</v>
      </c>
      <c r="D6452" t="s">
        <v>35983</v>
      </c>
      <c r="E6452">
        <v>8</v>
      </c>
      <c r="F6452" t="s">
        <v>58</v>
      </c>
      <c r="G6452" t="s">
        <v>23066</v>
      </c>
    </row>
    <row r="6453" spans="1:7" hidden="1" x14ac:dyDescent="0.25">
      <c r="A6453">
        <v>6451</v>
      </c>
      <c r="B6453" t="s">
        <v>23067</v>
      </c>
      <c r="C6453" t="s">
        <v>23068</v>
      </c>
      <c r="D6453" t="s">
        <v>23068</v>
      </c>
      <c r="E6453">
        <v>1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38667</v>
      </c>
      <c r="E6455">
        <v>5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hidden="1" x14ac:dyDescent="0.25">
      <c r="A6458">
        <v>6456</v>
      </c>
      <c r="B6458" t="s">
        <v>23084</v>
      </c>
      <c r="C6458" t="s">
        <v>23085</v>
      </c>
      <c r="D6458" t="s">
        <v>23085</v>
      </c>
      <c r="E6458">
        <v>1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17725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38668</v>
      </c>
      <c r="E6461">
        <v>8</v>
      </c>
      <c r="F6461" t="s">
        <v>23098</v>
      </c>
      <c r="G6461" t="s">
        <v>23099</v>
      </c>
    </row>
    <row r="6462" spans="1:7" hidden="1" x14ac:dyDescent="0.25">
      <c r="A6462">
        <v>6460</v>
      </c>
      <c r="B6462" t="s">
        <v>23100</v>
      </c>
      <c r="C6462" t="s">
        <v>23101</v>
      </c>
      <c r="D6462" t="s">
        <v>23101</v>
      </c>
      <c r="E6462">
        <v>10</v>
      </c>
      <c r="F6462" t="s">
        <v>58</v>
      </c>
      <c r="G6462" t="s">
        <v>23102</v>
      </c>
    </row>
    <row r="6463" spans="1:7" hidden="1" x14ac:dyDescent="0.25">
      <c r="A6463">
        <v>6461</v>
      </c>
      <c r="B6463" t="s">
        <v>23103</v>
      </c>
      <c r="C6463" t="s">
        <v>23104</v>
      </c>
      <c r="D6463" t="s">
        <v>23104</v>
      </c>
      <c r="E6463">
        <v>10</v>
      </c>
      <c r="F6463" t="s">
        <v>23105</v>
      </c>
      <c r="G6463" t="s">
        <v>23106</v>
      </c>
    </row>
    <row r="6464" spans="1:7" hidden="1" x14ac:dyDescent="0.25">
      <c r="A6464">
        <v>6462</v>
      </c>
      <c r="B6464" t="s">
        <v>23107</v>
      </c>
      <c r="C6464" t="s">
        <v>23108</v>
      </c>
      <c r="D6464" t="s">
        <v>23108</v>
      </c>
      <c r="E6464">
        <v>1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hidden="1" x14ac:dyDescent="0.25">
      <c r="A6467">
        <v>6465</v>
      </c>
      <c r="B6467" t="s">
        <v>23117</v>
      </c>
      <c r="C6467" t="s">
        <v>6</v>
      </c>
      <c r="D6467" t="s">
        <v>6</v>
      </c>
      <c r="E6467">
        <v>1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35987</v>
      </c>
      <c r="E6469">
        <v>5</v>
      </c>
      <c r="F6469" t="s">
        <v>23124</v>
      </c>
      <c r="G6469" t="s">
        <v>23125</v>
      </c>
    </row>
    <row r="6470" spans="1:7" hidden="1" x14ac:dyDescent="0.25">
      <c r="A6470">
        <v>6468</v>
      </c>
      <c r="B6470" t="s">
        <v>23126</v>
      </c>
      <c r="C6470" t="s">
        <v>23127</v>
      </c>
      <c r="D6470" t="s">
        <v>38669</v>
      </c>
      <c r="E6470">
        <v>5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38670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38671</v>
      </c>
      <c r="E6472">
        <v>0</v>
      </c>
      <c r="F6472" t="s">
        <v>58</v>
      </c>
      <c r="G6472" t="s">
        <v>23136</v>
      </c>
    </row>
    <row r="6473" spans="1:7" hidden="1" x14ac:dyDescent="0.25">
      <c r="A6473">
        <v>6471</v>
      </c>
      <c r="B6473" t="s">
        <v>23137</v>
      </c>
      <c r="C6473" t="s">
        <v>23138</v>
      </c>
      <c r="D6473" t="s">
        <v>23138</v>
      </c>
      <c r="E6473">
        <v>10</v>
      </c>
      <c r="F6473" t="s">
        <v>23139</v>
      </c>
      <c r="G6473" t="s">
        <v>23140</v>
      </c>
    </row>
    <row r="6474" spans="1:7" hidden="1" x14ac:dyDescent="0.25">
      <c r="A6474">
        <v>6472</v>
      </c>
      <c r="B6474" t="s">
        <v>23141</v>
      </c>
      <c r="C6474" t="s">
        <v>23142</v>
      </c>
      <c r="D6474" t="s">
        <v>23142</v>
      </c>
      <c r="E6474">
        <v>1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35365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37423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38672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38673</v>
      </c>
      <c r="E6484">
        <v>0</v>
      </c>
      <c r="F6484" t="s">
        <v>23177</v>
      </c>
      <c r="G6484" t="s">
        <v>23178</v>
      </c>
    </row>
    <row r="6485" spans="1:7" hidden="1" x14ac:dyDescent="0.25">
      <c r="A6485">
        <v>6483</v>
      </c>
      <c r="B6485" t="s">
        <v>23179</v>
      </c>
      <c r="C6485" t="s">
        <v>23180</v>
      </c>
      <c r="D6485" t="s">
        <v>38674</v>
      </c>
      <c r="E6485">
        <v>2857142857142857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36655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x14ac:dyDescent="0.25">
      <c r="A6489">
        <v>6487</v>
      </c>
      <c r="B6489" t="s">
        <v>23193</v>
      </c>
      <c r="C6489" t="s">
        <v>23194</v>
      </c>
      <c r="D6489" t="s">
        <v>37074</v>
      </c>
      <c r="E6489">
        <v>0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26373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hidden="1" x14ac:dyDescent="0.25">
      <c r="A6492">
        <v>6490</v>
      </c>
      <c r="B6492" t="s">
        <v>23203</v>
      </c>
      <c r="C6492" t="s">
        <v>6</v>
      </c>
      <c r="D6492" t="s">
        <v>6</v>
      </c>
      <c r="E6492">
        <v>10</v>
      </c>
      <c r="F6492" t="s">
        <v>58</v>
      </c>
      <c r="G6492" t="s">
        <v>23204</v>
      </c>
    </row>
    <row r="6493" spans="1:7" x14ac:dyDescent="0.25">
      <c r="A6493">
        <v>6491</v>
      </c>
      <c r="B6493" t="s">
        <v>23205</v>
      </c>
      <c r="C6493" t="s">
        <v>23206</v>
      </c>
      <c r="D6493" t="s">
        <v>38675</v>
      </c>
      <c r="E6493">
        <v>0</v>
      </c>
      <c r="F6493" t="s">
        <v>23207</v>
      </c>
      <c r="G6493" t="s">
        <v>23208</v>
      </c>
    </row>
    <row r="6494" spans="1:7" hidden="1" x14ac:dyDescent="0.25">
      <c r="A6494">
        <v>6492</v>
      </c>
      <c r="B6494" t="s">
        <v>23209</v>
      </c>
      <c r="C6494" t="s">
        <v>4800</v>
      </c>
      <c r="D6494" t="s">
        <v>38676</v>
      </c>
      <c r="E6494">
        <v>6666666666666666</v>
      </c>
      <c r="F6494" t="s">
        <v>23210</v>
      </c>
      <c r="G6494" t="s">
        <v>23211</v>
      </c>
    </row>
    <row r="6495" spans="1:7" hidden="1" x14ac:dyDescent="0.25">
      <c r="A6495">
        <v>6493</v>
      </c>
      <c r="B6495" t="s">
        <v>23212</v>
      </c>
      <c r="C6495" t="s">
        <v>23213</v>
      </c>
      <c r="D6495" t="s">
        <v>38677</v>
      </c>
      <c r="E6495">
        <v>6666666666666666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23206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hidden="1" x14ac:dyDescent="0.25">
      <c r="A6499">
        <v>6497</v>
      </c>
      <c r="B6499" t="s">
        <v>23226</v>
      </c>
      <c r="C6499" t="s">
        <v>23227</v>
      </c>
      <c r="D6499" t="s">
        <v>23227</v>
      </c>
      <c r="E6499">
        <v>1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23213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hidden="1" x14ac:dyDescent="0.25">
      <c r="A6502">
        <v>6500</v>
      </c>
      <c r="B6502" t="s">
        <v>23237</v>
      </c>
      <c r="C6502" t="s">
        <v>23238</v>
      </c>
      <c r="D6502" t="s">
        <v>38678</v>
      </c>
      <c r="E6502">
        <v>5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hidden="1" x14ac:dyDescent="0.25">
      <c r="A6505">
        <v>6503</v>
      </c>
      <c r="B6505" t="s">
        <v>23247</v>
      </c>
      <c r="C6505" t="s">
        <v>23248</v>
      </c>
      <c r="D6505" t="s">
        <v>23248</v>
      </c>
      <c r="E6505">
        <v>10</v>
      </c>
      <c r="F6505" t="s">
        <v>58</v>
      </c>
      <c r="G6505" t="s">
        <v>23248</v>
      </c>
    </row>
    <row r="6506" spans="1:7" hidden="1" x14ac:dyDescent="0.25">
      <c r="A6506">
        <v>6504</v>
      </c>
      <c r="B6506" t="s">
        <v>23250</v>
      </c>
      <c r="C6506" t="s">
        <v>23251</v>
      </c>
      <c r="D6506" t="s">
        <v>23251</v>
      </c>
      <c r="E6506">
        <v>1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hidden="1" x14ac:dyDescent="0.25">
      <c r="A6508">
        <v>6506</v>
      </c>
      <c r="B6508" t="s">
        <v>8822</v>
      </c>
      <c r="C6508" t="s">
        <v>23256</v>
      </c>
      <c r="D6508" t="s">
        <v>23256</v>
      </c>
      <c r="E6508">
        <v>10</v>
      </c>
      <c r="F6508" t="s">
        <v>23257</v>
      </c>
      <c r="G6508" t="s">
        <v>23256</v>
      </c>
    </row>
    <row r="6509" spans="1:7" hidden="1" x14ac:dyDescent="0.25">
      <c r="A6509">
        <v>6507</v>
      </c>
      <c r="B6509" t="s">
        <v>23258</v>
      </c>
      <c r="C6509" t="s">
        <v>775</v>
      </c>
      <c r="D6509" t="s">
        <v>6</v>
      </c>
      <c r="E6509">
        <v>1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77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38679</v>
      </c>
      <c r="E6511">
        <v>0</v>
      </c>
      <c r="F6511" t="s">
        <v>23266</v>
      </c>
      <c r="G6511" t="s">
        <v>23264</v>
      </c>
    </row>
    <row r="6512" spans="1:7" hidden="1" x14ac:dyDescent="0.25">
      <c r="A6512">
        <v>6510</v>
      </c>
      <c r="B6512" t="s">
        <v>23267</v>
      </c>
      <c r="C6512" t="s">
        <v>23268</v>
      </c>
      <c r="D6512" t="s">
        <v>23268</v>
      </c>
      <c r="E6512">
        <v>10</v>
      </c>
      <c r="F6512" t="s">
        <v>23269</v>
      </c>
      <c r="G6512" t="s">
        <v>23270</v>
      </c>
    </row>
    <row r="6513" spans="1:7" hidden="1" x14ac:dyDescent="0.25">
      <c r="A6513">
        <v>6511</v>
      </c>
      <c r="B6513" t="s">
        <v>23271</v>
      </c>
      <c r="C6513" t="s">
        <v>775</v>
      </c>
      <c r="D6513" t="s">
        <v>6</v>
      </c>
      <c r="E6513">
        <v>10</v>
      </c>
      <c r="F6513" t="s">
        <v>23272</v>
      </c>
      <c r="G6513" t="s">
        <v>23273</v>
      </c>
    </row>
    <row r="6514" spans="1:7" hidden="1" x14ac:dyDescent="0.25">
      <c r="A6514">
        <v>6512</v>
      </c>
      <c r="B6514" t="s">
        <v>23274</v>
      </c>
      <c r="C6514" t="s">
        <v>23275</v>
      </c>
      <c r="D6514" t="s">
        <v>38680</v>
      </c>
      <c r="E6514">
        <v>10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549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hidden="1" x14ac:dyDescent="0.25">
      <c r="A6518">
        <v>6516</v>
      </c>
      <c r="B6518" t="s">
        <v>241</v>
      </c>
      <c r="C6518" t="s">
        <v>23287</v>
      </c>
      <c r="D6518" t="s">
        <v>23287</v>
      </c>
      <c r="E6518">
        <v>1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hidden="1" x14ac:dyDescent="0.25">
      <c r="A6520">
        <v>6518</v>
      </c>
      <c r="B6520" t="s">
        <v>24</v>
      </c>
      <c r="C6520" t="s">
        <v>23292</v>
      </c>
      <c r="D6520" t="s">
        <v>38681</v>
      </c>
      <c r="E6520">
        <v>6666666666666666</v>
      </c>
      <c r="F6520" t="s">
        <v>23293</v>
      </c>
      <c r="G6520" t="s">
        <v>23292</v>
      </c>
    </row>
    <row r="6521" spans="1:7" hidden="1" x14ac:dyDescent="0.25">
      <c r="A6521">
        <v>6519</v>
      </c>
      <c r="B6521" t="s">
        <v>23294</v>
      </c>
      <c r="C6521" t="s">
        <v>23295</v>
      </c>
      <c r="D6521" t="s">
        <v>38682</v>
      </c>
      <c r="E6521">
        <v>5</v>
      </c>
      <c r="F6521" t="s">
        <v>23296</v>
      </c>
      <c r="G6521" t="s">
        <v>23295</v>
      </c>
    </row>
    <row r="6522" spans="1:7" hidden="1" x14ac:dyDescent="0.25">
      <c r="A6522">
        <v>6520</v>
      </c>
      <c r="B6522" t="s">
        <v>23297</v>
      </c>
      <c r="C6522" t="s">
        <v>23298</v>
      </c>
      <c r="D6522" t="s">
        <v>38683</v>
      </c>
      <c r="E6522">
        <v>3333333333333333</v>
      </c>
      <c r="F6522" t="s">
        <v>23300</v>
      </c>
      <c r="G6522" t="s">
        <v>23298</v>
      </c>
    </row>
    <row r="6523" spans="1:7" hidden="1" x14ac:dyDescent="0.25">
      <c r="A6523">
        <v>6521</v>
      </c>
      <c r="B6523" t="s">
        <v>23301</v>
      </c>
      <c r="C6523" t="s">
        <v>775</v>
      </c>
      <c r="D6523" t="s">
        <v>6</v>
      </c>
      <c r="E6523">
        <v>10</v>
      </c>
      <c r="F6523" t="s">
        <v>23302</v>
      </c>
      <c r="G6523" t="s">
        <v>23303</v>
      </c>
    </row>
    <row r="6524" spans="1:7" hidden="1" x14ac:dyDescent="0.25">
      <c r="A6524">
        <v>6522</v>
      </c>
      <c r="B6524" t="s">
        <v>23304</v>
      </c>
      <c r="C6524" t="s">
        <v>23305</v>
      </c>
      <c r="D6524" t="s">
        <v>23305</v>
      </c>
      <c r="E6524">
        <v>10</v>
      </c>
      <c r="F6524" t="s">
        <v>58</v>
      </c>
      <c r="G6524" t="s">
        <v>23306</v>
      </c>
    </row>
    <row r="6525" spans="1:7" hidden="1" x14ac:dyDescent="0.25">
      <c r="A6525">
        <v>6523</v>
      </c>
      <c r="B6525" t="s">
        <v>23307</v>
      </c>
      <c r="C6525" t="s">
        <v>23308</v>
      </c>
      <c r="D6525" t="s">
        <v>38684</v>
      </c>
      <c r="E6525">
        <v>5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748</v>
      </c>
      <c r="E6529">
        <v>0</v>
      </c>
      <c r="F6529" t="s">
        <v>23322</v>
      </c>
      <c r="G6529" t="s">
        <v>23323</v>
      </c>
    </row>
    <row r="6530" spans="1:7" hidden="1" x14ac:dyDescent="0.25">
      <c r="A6530">
        <v>6528</v>
      </c>
      <c r="B6530" t="s">
        <v>23324</v>
      </c>
      <c r="C6530" t="s">
        <v>23325</v>
      </c>
      <c r="D6530" t="s">
        <v>38685</v>
      </c>
      <c r="E6530">
        <v>1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hidden="1" x14ac:dyDescent="0.25">
      <c r="A6532">
        <v>6530</v>
      </c>
      <c r="B6532" t="s">
        <v>23331</v>
      </c>
      <c r="C6532" t="s">
        <v>23332</v>
      </c>
      <c r="D6532" t="s">
        <v>23332</v>
      </c>
      <c r="E6532">
        <v>1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38686</v>
      </c>
      <c r="E6534">
        <v>0</v>
      </c>
      <c r="F6534" t="s">
        <v>23341</v>
      </c>
      <c r="G6534" t="s">
        <v>23342</v>
      </c>
    </row>
    <row r="6535" spans="1:7" hidden="1" x14ac:dyDescent="0.25">
      <c r="A6535">
        <v>6533</v>
      </c>
      <c r="B6535" t="s">
        <v>24</v>
      </c>
      <c r="C6535" t="s">
        <v>23343</v>
      </c>
      <c r="D6535" t="s">
        <v>38687</v>
      </c>
      <c r="E6535">
        <v>3333333333333333</v>
      </c>
      <c r="F6535" t="s">
        <v>23344</v>
      </c>
      <c r="G6535" t="s">
        <v>23342</v>
      </c>
    </row>
    <row r="6536" spans="1:7" hidden="1" x14ac:dyDescent="0.25">
      <c r="A6536">
        <v>6534</v>
      </c>
      <c r="B6536" t="s">
        <v>23345</v>
      </c>
      <c r="C6536" t="s">
        <v>23346</v>
      </c>
      <c r="D6536" t="s">
        <v>36009</v>
      </c>
      <c r="E6536">
        <v>1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36010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hidden="1" x14ac:dyDescent="0.25">
      <c r="A6539">
        <v>6537</v>
      </c>
      <c r="B6539" t="s">
        <v>24</v>
      </c>
      <c r="C6539" t="s">
        <v>23355</v>
      </c>
      <c r="D6539" t="s">
        <v>23355</v>
      </c>
      <c r="E6539">
        <v>10</v>
      </c>
      <c r="F6539" t="s">
        <v>23356</v>
      </c>
      <c r="G6539" t="s">
        <v>23357</v>
      </c>
    </row>
    <row r="6540" spans="1:7" hidden="1" x14ac:dyDescent="0.25">
      <c r="A6540">
        <v>6538</v>
      </c>
      <c r="B6540" t="s">
        <v>23358</v>
      </c>
      <c r="C6540" t="s">
        <v>23359</v>
      </c>
      <c r="D6540" t="s">
        <v>38688</v>
      </c>
      <c r="E6540">
        <v>8</v>
      </c>
      <c r="F6540" t="s">
        <v>23360</v>
      </c>
      <c r="G6540" t="s">
        <v>23361</v>
      </c>
    </row>
    <row r="6541" spans="1:7" x14ac:dyDescent="0.25">
      <c r="A6541">
        <v>6539</v>
      </c>
      <c r="B6541" t="s">
        <v>23362</v>
      </c>
      <c r="C6541" t="s">
        <v>5</v>
      </c>
      <c r="D6541" t="s">
        <v>6</v>
      </c>
      <c r="E6541">
        <v>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hidden="1" x14ac:dyDescent="0.25">
      <c r="A6544">
        <v>6542</v>
      </c>
      <c r="B6544" t="s">
        <v>23371</v>
      </c>
      <c r="C6544" t="s">
        <v>23372</v>
      </c>
      <c r="D6544" t="s">
        <v>38689</v>
      </c>
      <c r="E6544">
        <v>6666666666666666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36013</v>
      </c>
      <c r="E6545">
        <v>5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38690</v>
      </c>
      <c r="E6546">
        <v>3333333333333333</v>
      </c>
      <c r="F6546" t="s">
        <v>23381</v>
      </c>
      <c r="G6546" t="s">
        <v>23382</v>
      </c>
    </row>
    <row r="6547" spans="1:7" hidden="1" x14ac:dyDescent="0.25">
      <c r="A6547">
        <v>6545</v>
      </c>
      <c r="B6547" t="s">
        <v>11404</v>
      </c>
      <c r="C6547" t="s">
        <v>23383</v>
      </c>
      <c r="D6547" t="s">
        <v>23383</v>
      </c>
      <c r="E6547">
        <v>10</v>
      </c>
      <c r="F6547" t="s">
        <v>23384</v>
      </c>
      <c r="G6547" t="s">
        <v>23382</v>
      </c>
    </row>
    <row r="6548" spans="1:7" hidden="1" x14ac:dyDescent="0.25">
      <c r="A6548">
        <v>6546</v>
      </c>
      <c r="B6548" t="s">
        <v>23385</v>
      </c>
      <c r="C6548" t="s">
        <v>23386</v>
      </c>
      <c r="D6548" t="s">
        <v>38691</v>
      </c>
      <c r="E6548">
        <v>3333333333333333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5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23393</v>
      </c>
      <c r="E6550">
        <v>10</v>
      </c>
      <c r="F6550" t="s">
        <v>23394</v>
      </c>
      <c r="G6550" t="s">
        <v>23395</v>
      </c>
    </row>
    <row r="6551" spans="1:7" hidden="1" x14ac:dyDescent="0.25">
      <c r="A6551">
        <v>6549</v>
      </c>
      <c r="B6551" t="s">
        <v>23396</v>
      </c>
      <c r="C6551" t="s">
        <v>23397</v>
      </c>
      <c r="D6551" t="s">
        <v>38692</v>
      </c>
      <c r="E6551">
        <v>8571428571428571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2137</v>
      </c>
      <c r="E6552">
        <v>0</v>
      </c>
      <c r="F6552" t="s">
        <v>23402</v>
      </c>
      <c r="G6552" t="s">
        <v>23403</v>
      </c>
    </row>
    <row r="6553" spans="1:7" hidden="1" x14ac:dyDescent="0.25">
      <c r="A6553">
        <v>6551</v>
      </c>
      <c r="B6553" t="s">
        <v>23404</v>
      </c>
      <c r="C6553" t="s">
        <v>23405</v>
      </c>
      <c r="D6553" t="s">
        <v>23405</v>
      </c>
      <c r="E6553">
        <v>10</v>
      </c>
      <c r="F6553" t="s">
        <v>23406</v>
      </c>
      <c r="G6553" t="s">
        <v>23407</v>
      </c>
    </row>
    <row r="6554" spans="1:7" hidden="1" x14ac:dyDescent="0.25">
      <c r="A6554">
        <v>6552</v>
      </c>
      <c r="B6554" t="s">
        <v>23408</v>
      </c>
      <c r="C6554" t="s">
        <v>23409</v>
      </c>
      <c r="D6554" t="s">
        <v>23409</v>
      </c>
      <c r="E6554">
        <v>10</v>
      </c>
      <c r="F6554" t="s">
        <v>23410</v>
      </c>
      <c r="G6554" t="s">
        <v>23411</v>
      </c>
    </row>
    <row r="6555" spans="1:7" hidden="1" x14ac:dyDescent="0.25">
      <c r="A6555">
        <v>6553</v>
      </c>
      <c r="B6555" t="s">
        <v>23412</v>
      </c>
      <c r="C6555" t="s">
        <v>23413</v>
      </c>
      <c r="D6555" t="s">
        <v>38691</v>
      </c>
      <c r="E6555">
        <v>5</v>
      </c>
      <c r="F6555" t="s">
        <v>23414</v>
      </c>
      <c r="G6555" t="s">
        <v>23415</v>
      </c>
    </row>
    <row r="6556" spans="1:7" hidden="1" x14ac:dyDescent="0.25">
      <c r="A6556">
        <v>6554</v>
      </c>
      <c r="B6556" t="s">
        <v>23416</v>
      </c>
      <c r="C6556" t="s">
        <v>23417</v>
      </c>
      <c r="D6556" t="s">
        <v>36017</v>
      </c>
      <c r="E6556">
        <v>5714285714285715</v>
      </c>
      <c r="F6556" t="s">
        <v>23418</v>
      </c>
      <c r="G6556" t="s">
        <v>23419</v>
      </c>
    </row>
    <row r="6557" spans="1:7" hidden="1" x14ac:dyDescent="0.25">
      <c r="A6557">
        <v>6555</v>
      </c>
      <c r="B6557" t="s">
        <v>23420</v>
      </c>
      <c r="C6557" t="s">
        <v>23421</v>
      </c>
      <c r="D6557" t="s">
        <v>38693</v>
      </c>
      <c r="E6557">
        <v>75</v>
      </c>
      <c r="F6557" t="s">
        <v>23422</v>
      </c>
      <c r="G6557" t="s">
        <v>23423</v>
      </c>
    </row>
    <row r="6558" spans="1:7" hidden="1" x14ac:dyDescent="0.25">
      <c r="A6558">
        <v>6556</v>
      </c>
      <c r="B6558" t="s">
        <v>23424</v>
      </c>
      <c r="C6558" t="s">
        <v>23425</v>
      </c>
      <c r="D6558" t="s">
        <v>23425</v>
      </c>
      <c r="E6558">
        <v>10</v>
      </c>
      <c r="F6558" t="s">
        <v>23426</v>
      </c>
      <c r="G6558" t="s">
        <v>23427</v>
      </c>
    </row>
    <row r="6559" spans="1:7" hidden="1" x14ac:dyDescent="0.25">
      <c r="A6559">
        <v>6557</v>
      </c>
      <c r="B6559" t="s">
        <v>23428</v>
      </c>
      <c r="C6559" t="s">
        <v>23429</v>
      </c>
      <c r="D6559" t="s">
        <v>23429</v>
      </c>
      <c r="E6559">
        <v>10</v>
      </c>
      <c r="F6559" t="s">
        <v>58</v>
      </c>
      <c r="G6559" t="s">
        <v>23430</v>
      </c>
    </row>
    <row r="6560" spans="1:7" hidden="1" x14ac:dyDescent="0.25">
      <c r="A6560">
        <v>6558</v>
      </c>
      <c r="B6560" t="s">
        <v>23431</v>
      </c>
      <c r="C6560" t="s">
        <v>471</v>
      </c>
      <c r="D6560" t="s">
        <v>471</v>
      </c>
      <c r="E6560">
        <v>1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8694</v>
      </c>
      <c r="E6561">
        <v>0</v>
      </c>
      <c r="F6561" t="s">
        <v>23434</v>
      </c>
      <c r="G6561" t="s">
        <v>23433</v>
      </c>
    </row>
    <row r="6562" spans="1:7" hidden="1" x14ac:dyDescent="0.25">
      <c r="A6562">
        <v>6560</v>
      </c>
      <c r="B6562" t="s">
        <v>9196</v>
      </c>
      <c r="C6562" t="s">
        <v>23435</v>
      </c>
      <c r="D6562" t="s">
        <v>23435</v>
      </c>
      <c r="E6562">
        <v>1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33061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6022</v>
      </c>
      <c r="E6565">
        <v>0</v>
      </c>
      <c r="F6565" t="s">
        <v>23444</v>
      </c>
      <c r="G6565" t="s">
        <v>23443</v>
      </c>
    </row>
    <row r="6566" spans="1:7" hidden="1" x14ac:dyDescent="0.25">
      <c r="A6566">
        <v>6564</v>
      </c>
      <c r="B6566" t="s">
        <v>4767</v>
      </c>
      <c r="C6566" t="s">
        <v>23445</v>
      </c>
      <c r="D6566" t="s">
        <v>38695</v>
      </c>
      <c r="E6566">
        <v>10</v>
      </c>
      <c r="F6566" t="s">
        <v>23446</v>
      </c>
      <c r="G6566" t="s">
        <v>23445</v>
      </c>
    </row>
    <row r="6567" spans="1:7" hidden="1" x14ac:dyDescent="0.25">
      <c r="A6567">
        <v>6565</v>
      </c>
      <c r="B6567" t="s">
        <v>23447</v>
      </c>
      <c r="C6567" t="s">
        <v>6</v>
      </c>
      <c r="D6567" t="s">
        <v>6</v>
      </c>
      <c r="E6567">
        <v>1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3438</v>
      </c>
      <c r="E6568">
        <v>0</v>
      </c>
      <c r="F6568" t="s">
        <v>23452</v>
      </c>
      <c r="G6568" t="s">
        <v>23451</v>
      </c>
    </row>
    <row r="6569" spans="1:7" hidden="1" x14ac:dyDescent="0.25">
      <c r="A6569">
        <v>6567</v>
      </c>
      <c r="B6569" t="s">
        <v>23453</v>
      </c>
      <c r="C6569" t="s">
        <v>23454</v>
      </c>
      <c r="D6569" t="s">
        <v>23454</v>
      </c>
      <c r="E6569">
        <v>1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8696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8697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38698</v>
      </c>
      <c r="E6574">
        <v>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36026</v>
      </c>
      <c r="E6576">
        <v>4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36026</v>
      </c>
      <c r="E6577">
        <v>0</v>
      </c>
      <c r="F6577" t="s">
        <v>23481</v>
      </c>
      <c r="G6577" t="s">
        <v>23482</v>
      </c>
    </row>
    <row r="6578" spans="1:7" hidden="1" x14ac:dyDescent="0.25">
      <c r="A6578">
        <v>6576</v>
      </c>
      <c r="B6578" t="s">
        <v>23483</v>
      </c>
      <c r="C6578" t="s">
        <v>6</v>
      </c>
      <c r="D6578" t="s">
        <v>6</v>
      </c>
      <c r="E6578">
        <v>1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739</v>
      </c>
      <c r="E6579">
        <v>1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775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38699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34258</v>
      </c>
      <c r="E6583">
        <v>0</v>
      </c>
      <c r="F6583" t="s">
        <v>23501</v>
      </c>
      <c r="G6583" t="s">
        <v>23502</v>
      </c>
    </row>
    <row r="6584" spans="1:7" hidden="1" x14ac:dyDescent="0.25">
      <c r="A6584">
        <v>6582</v>
      </c>
      <c r="B6584" t="s">
        <v>23503</v>
      </c>
      <c r="C6584" t="s">
        <v>23504</v>
      </c>
      <c r="D6584" t="s">
        <v>23504</v>
      </c>
      <c r="E6584">
        <v>1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38700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hidden="1" x14ac:dyDescent="0.25">
      <c r="A6588">
        <v>6586</v>
      </c>
      <c r="B6588" t="s">
        <v>23516</v>
      </c>
      <c r="C6588" t="s">
        <v>243</v>
      </c>
      <c r="D6588" t="s">
        <v>243</v>
      </c>
      <c r="E6588">
        <v>1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36031</v>
      </c>
      <c r="E6589">
        <v>10</v>
      </c>
      <c r="F6589" t="s">
        <v>23519</v>
      </c>
      <c r="G6589" t="s">
        <v>23518</v>
      </c>
    </row>
    <row r="6590" spans="1:7" hidden="1" x14ac:dyDescent="0.25">
      <c r="A6590">
        <v>6588</v>
      </c>
      <c r="B6590" t="s">
        <v>23520</v>
      </c>
      <c r="C6590" t="s">
        <v>23521</v>
      </c>
      <c r="D6590" t="s">
        <v>23521</v>
      </c>
      <c r="E6590">
        <v>10</v>
      </c>
      <c r="F6590" t="s">
        <v>23522</v>
      </c>
      <c r="G6590" t="s">
        <v>23521</v>
      </c>
    </row>
    <row r="6591" spans="1:7" hidden="1" x14ac:dyDescent="0.25">
      <c r="A6591">
        <v>6589</v>
      </c>
      <c r="B6591" t="s">
        <v>23523</v>
      </c>
      <c r="C6591" t="s">
        <v>760</v>
      </c>
      <c r="D6591" t="s">
        <v>23526</v>
      </c>
      <c r="E6591">
        <v>4</v>
      </c>
      <c r="F6591" t="s">
        <v>23525</v>
      </c>
      <c r="G6591" t="s">
        <v>23526</v>
      </c>
    </row>
    <row r="6592" spans="1:7" hidden="1" x14ac:dyDescent="0.25">
      <c r="A6592">
        <v>6590</v>
      </c>
      <c r="B6592" t="s">
        <v>23527</v>
      </c>
      <c r="C6592" t="s">
        <v>23528</v>
      </c>
      <c r="D6592" t="s">
        <v>23528</v>
      </c>
      <c r="E6592">
        <v>10</v>
      </c>
      <c r="F6592" t="s">
        <v>23529</v>
      </c>
      <c r="G6592" t="s">
        <v>23528</v>
      </c>
    </row>
    <row r="6593" spans="1:7" hidden="1" x14ac:dyDescent="0.25">
      <c r="A6593">
        <v>6591</v>
      </c>
      <c r="B6593" t="s">
        <v>23530</v>
      </c>
      <c r="C6593" t="s">
        <v>23531</v>
      </c>
      <c r="D6593" t="s">
        <v>35984</v>
      </c>
      <c r="E6593">
        <v>6666666666666666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x14ac:dyDescent="0.25">
      <c r="A6595">
        <v>6593</v>
      </c>
      <c r="B6595" t="s">
        <v>23536</v>
      </c>
      <c r="C6595" t="s">
        <v>5</v>
      </c>
      <c r="D6595" t="s">
        <v>6</v>
      </c>
      <c r="E6595">
        <v>0</v>
      </c>
      <c r="F6595" t="s">
        <v>23537</v>
      </c>
      <c r="G6595" t="s">
        <v>23538</v>
      </c>
    </row>
    <row r="6596" spans="1:7" hidden="1" x14ac:dyDescent="0.25">
      <c r="A6596">
        <v>6594</v>
      </c>
      <c r="B6596" t="s">
        <v>23539</v>
      </c>
      <c r="C6596" t="s">
        <v>23540</v>
      </c>
      <c r="D6596" t="s">
        <v>23540</v>
      </c>
      <c r="E6596">
        <v>10</v>
      </c>
      <c r="F6596" t="s">
        <v>23541</v>
      </c>
      <c r="G6596" t="s">
        <v>23540</v>
      </c>
    </row>
    <row r="6597" spans="1:7" hidden="1" x14ac:dyDescent="0.25">
      <c r="A6597">
        <v>6595</v>
      </c>
      <c r="B6597" t="s">
        <v>23542</v>
      </c>
      <c r="C6597" t="s">
        <v>23543</v>
      </c>
      <c r="D6597" t="s">
        <v>38701</v>
      </c>
      <c r="E6597">
        <v>8</v>
      </c>
      <c r="F6597" t="s">
        <v>23545</v>
      </c>
      <c r="G6597" t="s">
        <v>23546</v>
      </c>
    </row>
    <row r="6598" spans="1:7" hidden="1" x14ac:dyDescent="0.25">
      <c r="A6598">
        <v>6596</v>
      </c>
      <c r="B6598" t="s">
        <v>23547</v>
      </c>
      <c r="C6598" t="s">
        <v>5</v>
      </c>
      <c r="D6598" t="s">
        <v>5</v>
      </c>
      <c r="E6598">
        <v>1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8954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hidden="1" x14ac:dyDescent="0.25">
      <c r="A6601">
        <v>6599</v>
      </c>
      <c r="B6601" t="s">
        <v>7000</v>
      </c>
      <c r="C6601" t="s">
        <v>5</v>
      </c>
      <c r="D6601" t="s">
        <v>5</v>
      </c>
      <c r="E6601">
        <v>1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38702</v>
      </c>
      <c r="E6602">
        <v>0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23561</v>
      </c>
      <c r="E6603">
        <v>10</v>
      </c>
      <c r="F6603" t="s">
        <v>58</v>
      </c>
      <c r="G6603" t="s">
        <v>23561</v>
      </c>
    </row>
    <row r="6604" spans="1:7" hidden="1" x14ac:dyDescent="0.25">
      <c r="A6604">
        <v>6602</v>
      </c>
      <c r="B6604" t="s">
        <v>23563</v>
      </c>
      <c r="C6604" t="s">
        <v>23564</v>
      </c>
      <c r="D6604" t="s">
        <v>38703</v>
      </c>
      <c r="E6604">
        <v>5714285714285715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9876</v>
      </c>
      <c r="E6605">
        <v>0</v>
      </c>
      <c r="F6605" t="s">
        <v>23568</v>
      </c>
      <c r="G6605" t="s">
        <v>23567</v>
      </c>
    </row>
    <row r="6606" spans="1:7" hidden="1" x14ac:dyDescent="0.25">
      <c r="A6606">
        <v>6604</v>
      </c>
      <c r="B6606" t="s">
        <v>21049</v>
      </c>
      <c r="C6606" t="s">
        <v>19876</v>
      </c>
      <c r="D6606" t="s">
        <v>19876</v>
      </c>
      <c r="E6606">
        <v>1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hidden="1" x14ac:dyDescent="0.25">
      <c r="A6608">
        <v>6606</v>
      </c>
      <c r="B6608" t="s">
        <v>23</v>
      </c>
      <c r="C6608" t="s">
        <v>23574</v>
      </c>
      <c r="D6608" t="s">
        <v>38704</v>
      </c>
      <c r="E6608">
        <v>6666666666666666</v>
      </c>
      <c r="F6608" t="s">
        <v>23575</v>
      </c>
      <c r="G6608" t="s">
        <v>23576</v>
      </c>
    </row>
    <row r="6609" spans="1:7" hidden="1" x14ac:dyDescent="0.25">
      <c r="A6609">
        <v>6607</v>
      </c>
      <c r="B6609" t="s">
        <v>23577</v>
      </c>
      <c r="C6609" t="s">
        <v>23578</v>
      </c>
      <c r="D6609" t="s">
        <v>23578</v>
      </c>
      <c r="E6609">
        <v>10</v>
      </c>
      <c r="F6609" t="s">
        <v>23579</v>
      </c>
      <c r="G6609" t="s">
        <v>23578</v>
      </c>
    </row>
    <row r="6610" spans="1:7" hidden="1" x14ac:dyDescent="0.25">
      <c r="A6610">
        <v>6608</v>
      </c>
      <c r="B6610" t="s">
        <v>3477</v>
      </c>
      <c r="C6610" t="s">
        <v>23580</v>
      </c>
      <c r="D6610" t="s">
        <v>23580</v>
      </c>
      <c r="E6610">
        <v>10</v>
      </c>
      <c r="F6610" t="s">
        <v>23581</v>
      </c>
      <c r="G6610" t="s">
        <v>23580</v>
      </c>
    </row>
    <row r="6611" spans="1:7" hidden="1" x14ac:dyDescent="0.25">
      <c r="A6611">
        <v>6609</v>
      </c>
      <c r="B6611" t="s">
        <v>6371</v>
      </c>
      <c r="C6611" t="s">
        <v>760</v>
      </c>
      <c r="D6611" t="s">
        <v>760</v>
      </c>
      <c r="E6611">
        <v>10</v>
      </c>
      <c r="F6611" t="s">
        <v>23583</v>
      </c>
      <c r="G6611" t="s">
        <v>23584</v>
      </c>
    </row>
    <row r="6612" spans="1:7" hidden="1" x14ac:dyDescent="0.25">
      <c r="A6612">
        <v>6610</v>
      </c>
      <c r="B6612" t="s">
        <v>27</v>
      </c>
      <c r="C6612" t="s">
        <v>23585</v>
      </c>
      <c r="D6612" t="s">
        <v>36036</v>
      </c>
      <c r="E6612">
        <v>8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hidden="1" x14ac:dyDescent="0.25">
      <c r="A6614">
        <v>6612</v>
      </c>
      <c r="B6614" t="s">
        <v>23</v>
      </c>
      <c r="C6614" t="s">
        <v>23591</v>
      </c>
      <c r="D6614" t="s">
        <v>35984</v>
      </c>
      <c r="E6614">
        <v>25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hidden="1" x14ac:dyDescent="0.25">
      <c r="A6616">
        <v>6614</v>
      </c>
      <c r="B6616" t="s">
        <v>23</v>
      </c>
      <c r="C6616" t="s">
        <v>23596</v>
      </c>
      <c r="D6616" t="s">
        <v>4500</v>
      </c>
      <c r="E6616">
        <v>5</v>
      </c>
      <c r="F6616" t="s">
        <v>23597</v>
      </c>
      <c r="G6616" t="s">
        <v>23596</v>
      </c>
    </row>
    <row r="6617" spans="1:7" hidden="1" x14ac:dyDescent="0.25">
      <c r="A6617">
        <v>6615</v>
      </c>
      <c r="B6617" t="s">
        <v>23598</v>
      </c>
      <c r="C6617" t="s">
        <v>23599</v>
      </c>
      <c r="D6617" t="s">
        <v>23599</v>
      </c>
      <c r="E6617">
        <v>1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38705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38706</v>
      </c>
      <c r="E6619">
        <v>0</v>
      </c>
      <c r="F6619" t="s">
        <v>23607</v>
      </c>
      <c r="G6619" t="s">
        <v>23608</v>
      </c>
    </row>
    <row r="6620" spans="1:7" hidden="1" x14ac:dyDescent="0.25">
      <c r="A6620">
        <v>6618</v>
      </c>
      <c r="B6620" t="s">
        <v>23609</v>
      </c>
      <c r="C6620" t="s">
        <v>23610</v>
      </c>
      <c r="D6620" t="s">
        <v>23610</v>
      </c>
      <c r="E6620">
        <v>10</v>
      </c>
      <c r="F6620" t="s">
        <v>23611</v>
      </c>
      <c r="G6620" t="s">
        <v>23612</v>
      </c>
    </row>
    <row r="6621" spans="1:7" hidden="1" x14ac:dyDescent="0.25">
      <c r="A6621">
        <v>6619</v>
      </c>
      <c r="B6621" t="s">
        <v>23613</v>
      </c>
      <c r="C6621" t="s">
        <v>6</v>
      </c>
      <c r="D6621" t="s">
        <v>6</v>
      </c>
      <c r="E6621">
        <v>10</v>
      </c>
      <c r="F6621" t="s">
        <v>23614</v>
      </c>
      <c r="G6621" t="s">
        <v>23615</v>
      </c>
    </row>
    <row r="6622" spans="1:7" hidden="1" x14ac:dyDescent="0.25">
      <c r="A6622">
        <v>6620</v>
      </c>
      <c r="B6622" t="s">
        <v>7411</v>
      </c>
      <c r="C6622" t="s">
        <v>23616</v>
      </c>
      <c r="D6622" t="s">
        <v>36039</v>
      </c>
      <c r="E6622">
        <v>1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23620</v>
      </c>
      <c r="E6623">
        <v>1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hidden="1" x14ac:dyDescent="0.25">
      <c r="A6626">
        <v>6624</v>
      </c>
      <c r="B6626" t="s">
        <v>23628</v>
      </c>
      <c r="C6626" t="s">
        <v>23629</v>
      </c>
      <c r="D6626" t="s">
        <v>23629</v>
      </c>
      <c r="E6626">
        <v>10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hidden="1" x14ac:dyDescent="0.25">
      <c r="A6628">
        <v>6626</v>
      </c>
      <c r="B6628" t="s">
        <v>23636</v>
      </c>
      <c r="C6628" t="s">
        <v>23637</v>
      </c>
      <c r="D6628" t="s">
        <v>23637</v>
      </c>
      <c r="E6628">
        <v>10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hidden="1" x14ac:dyDescent="0.25">
      <c r="A6630">
        <v>6628</v>
      </c>
      <c r="B6630" t="s">
        <v>23643</v>
      </c>
      <c r="C6630" t="s">
        <v>23644</v>
      </c>
      <c r="D6630" t="s">
        <v>38707</v>
      </c>
      <c r="E6630">
        <v>5714285714285715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38708</v>
      </c>
      <c r="E6631">
        <v>0</v>
      </c>
      <c r="F6631" t="s">
        <v>23651</v>
      </c>
      <c r="G6631" t="s">
        <v>23652</v>
      </c>
    </row>
    <row r="6632" spans="1:7" hidden="1" x14ac:dyDescent="0.25">
      <c r="A6632">
        <v>6630</v>
      </c>
      <c r="B6632" t="s">
        <v>23653</v>
      </c>
      <c r="C6632" t="s">
        <v>23654</v>
      </c>
      <c r="D6632" t="s">
        <v>38709</v>
      </c>
      <c r="E6632">
        <v>6666666666666666</v>
      </c>
      <c r="F6632" t="s">
        <v>23655</v>
      </c>
      <c r="G6632" t="s">
        <v>23656</v>
      </c>
    </row>
    <row r="6633" spans="1:7" x14ac:dyDescent="0.25">
      <c r="A6633">
        <v>6631</v>
      </c>
      <c r="B6633" t="s">
        <v>23657</v>
      </c>
      <c r="C6633" t="s">
        <v>11057</v>
      </c>
      <c r="D6633" t="s">
        <v>552</v>
      </c>
      <c r="E6633">
        <v>0</v>
      </c>
      <c r="F6633" t="s">
        <v>23658</v>
      </c>
      <c r="G6633" t="s">
        <v>23659</v>
      </c>
    </row>
    <row r="6634" spans="1:7" hidden="1" x14ac:dyDescent="0.25">
      <c r="A6634">
        <v>6632</v>
      </c>
      <c r="B6634" t="s">
        <v>23660</v>
      </c>
      <c r="C6634" t="s">
        <v>23661</v>
      </c>
      <c r="D6634" t="s">
        <v>23661</v>
      </c>
      <c r="E6634">
        <v>1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7118</v>
      </c>
      <c r="E6635">
        <v>0</v>
      </c>
      <c r="F6635" t="s">
        <v>23663</v>
      </c>
      <c r="G6635" t="s">
        <v>23664</v>
      </c>
    </row>
    <row r="6636" spans="1:7" hidden="1" x14ac:dyDescent="0.25">
      <c r="A6636">
        <v>6634</v>
      </c>
      <c r="B6636" t="s">
        <v>23665</v>
      </c>
      <c r="C6636" t="s">
        <v>23666</v>
      </c>
      <c r="D6636" t="s">
        <v>36044</v>
      </c>
      <c r="E6636">
        <v>4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38710</v>
      </c>
      <c r="E6638">
        <v>5</v>
      </c>
      <c r="F6638" t="s">
        <v>23675</v>
      </c>
      <c r="G6638" t="s">
        <v>23672</v>
      </c>
    </row>
    <row r="6639" spans="1:7" hidden="1" x14ac:dyDescent="0.25">
      <c r="A6639">
        <v>6637</v>
      </c>
      <c r="B6639" t="s">
        <v>23676</v>
      </c>
      <c r="C6639" t="s">
        <v>23677</v>
      </c>
      <c r="D6639" t="s">
        <v>38711</v>
      </c>
      <c r="E6639">
        <v>8571428571428571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28133</v>
      </c>
      <c r="E6640">
        <v>0</v>
      </c>
      <c r="F6640" t="s">
        <v>23683</v>
      </c>
      <c r="G6640" t="s">
        <v>23684</v>
      </c>
    </row>
    <row r="6641" spans="1:7" hidden="1" x14ac:dyDescent="0.25">
      <c r="A6641">
        <v>6639</v>
      </c>
      <c r="B6641" t="s">
        <v>23685</v>
      </c>
      <c r="C6641" t="s">
        <v>12120</v>
      </c>
      <c r="D6641" t="s">
        <v>37669</v>
      </c>
      <c r="E6641">
        <v>1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hidden="1" x14ac:dyDescent="0.25">
      <c r="A6643">
        <v>6641</v>
      </c>
      <c r="B6643" t="s">
        <v>23691</v>
      </c>
      <c r="C6643" t="s">
        <v>23692</v>
      </c>
      <c r="D6643" t="s">
        <v>27880</v>
      </c>
      <c r="E6643">
        <v>6666666666666666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38712</v>
      </c>
      <c r="E6644">
        <v>8571428571428571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4443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16434</v>
      </c>
      <c r="E6646">
        <v>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36046</v>
      </c>
      <c r="E6647">
        <v>7499999999999999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38713</v>
      </c>
      <c r="E6648">
        <v>9090909090909092</v>
      </c>
      <c r="F6648" t="s">
        <v>23709</v>
      </c>
      <c r="G6648" t="s">
        <v>23710</v>
      </c>
    </row>
    <row r="6649" spans="1:7" hidden="1" x14ac:dyDescent="0.25">
      <c r="A6649">
        <v>6647</v>
      </c>
      <c r="B6649" t="s">
        <v>23711</v>
      </c>
      <c r="C6649" t="s">
        <v>23712</v>
      </c>
      <c r="D6649" t="s">
        <v>36048</v>
      </c>
      <c r="E6649">
        <v>6666666666666666</v>
      </c>
      <c r="F6649" t="s">
        <v>23713</v>
      </c>
      <c r="G6649" t="s">
        <v>23714</v>
      </c>
    </row>
    <row r="6650" spans="1:7" hidden="1" x14ac:dyDescent="0.25">
      <c r="A6650">
        <v>6648</v>
      </c>
      <c r="B6650" t="s">
        <v>23715</v>
      </c>
      <c r="C6650" t="s">
        <v>6</v>
      </c>
      <c r="D6650" t="s">
        <v>6</v>
      </c>
      <c r="E6650">
        <v>10</v>
      </c>
      <c r="F6650" t="s">
        <v>23716</v>
      </c>
      <c r="G6650" t="s">
        <v>23717</v>
      </c>
    </row>
    <row r="6651" spans="1:7" hidden="1" x14ac:dyDescent="0.25">
      <c r="A6651">
        <v>6649</v>
      </c>
      <c r="B6651" t="s">
        <v>23718</v>
      </c>
      <c r="C6651" t="s">
        <v>23719</v>
      </c>
      <c r="D6651" t="s">
        <v>38714</v>
      </c>
      <c r="E6651">
        <v>2.2222222222222224E+16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14853</v>
      </c>
      <c r="E6652">
        <v>3.3333333333333336E+16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38715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6048</v>
      </c>
      <c r="E6654">
        <v>0</v>
      </c>
      <c r="F6654" t="s">
        <v>23734</v>
      </c>
      <c r="G6654" t="s">
        <v>23733</v>
      </c>
    </row>
    <row r="6655" spans="1:7" hidden="1" x14ac:dyDescent="0.25">
      <c r="A6655">
        <v>6653</v>
      </c>
      <c r="B6655" t="s">
        <v>23735</v>
      </c>
      <c r="C6655" t="s">
        <v>23736</v>
      </c>
      <c r="D6655" t="s">
        <v>38716</v>
      </c>
      <c r="E6655">
        <v>5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2030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38717</v>
      </c>
      <c r="E6657">
        <v>0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17901</v>
      </c>
      <c r="E6659">
        <v>0</v>
      </c>
      <c r="F6659" t="s">
        <v>23750</v>
      </c>
      <c r="G6659" t="s">
        <v>23749</v>
      </c>
    </row>
    <row r="6660" spans="1:7" x14ac:dyDescent="0.25">
      <c r="A6660">
        <v>6658</v>
      </c>
      <c r="B6660" t="s">
        <v>23751</v>
      </c>
      <c r="C6660" t="s">
        <v>2030</v>
      </c>
      <c r="D6660" t="s">
        <v>38718</v>
      </c>
      <c r="E6660">
        <v>0</v>
      </c>
      <c r="F6660" t="s">
        <v>23752</v>
      </c>
      <c r="G6660" t="s">
        <v>2030</v>
      </c>
    </row>
    <row r="6661" spans="1:7" hidden="1" x14ac:dyDescent="0.25">
      <c r="A6661">
        <v>6659</v>
      </c>
      <c r="B6661" t="s">
        <v>23753</v>
      </c>
      <c r="C6661" t="s">
        <v>6738</v>
      </c>
      <c r="D6661" t="s">
        <v>6738</v>
      </c>
      <c r="E6661">
        <v>1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944</v>
      </c>
      <c r="E6662">
        <v>0</v>
      </c>
      <c r="F6662" t="s">
        <v>23756</v>
      </c>
      <c r="G6662" t="s">
        <v>23757</v>
      </c>
    </row>
    <row r="6663" spans="1:7" hidden="1" x14ac:dyDescent="0.25">
      <c r="A6663">
        <v>6661</v>
      </c>
      <c r="B6663" t="s">
        <v>23758</v>
      </c>
      <c r="C6663" t="s">
        <v>23759</v>
      </c>
      <c r="D6663" t="s">
        <v>38719</v>
      </c>
      <c r="E6663">
        <v>5</v>
      </c>
      <c r="F6663" t="s">
        <v>23760</v>
      </c>
      <c r="G6663" t="s">
        <v>23759</v>
      </c>
    </row>
    <row r="6664" spans="1:7" hidden="1" x14ac:dyDescent="0.25">
      <c r="A6664">
        <v>6662</v>
      </c>
      <c r="B6664" t="s">
        <v>23761</v>
      </c>
      <c r="C6664" t="s">
        <v>23762</v>
      </c>
      <c r="D6664" t="s">
        <v>23762</v>
      </c>
      <c r="E6664">
        <v>10</v>
      </c>
      <c r="F6664" t="s">
        <v>23763</v>
      </c>
      <c r="G6664" t="s">
        <v>23762</v>
      </c>
    </row>
    <row r="6665" spans="1:7" hidden="1" x14ac:dyDescent="0.25">
      <c r="A6665">
        <v>6663</v>
      </c>
      <c r="B6665" t="s">
        <v>23764</v>
      </c>
      <c r="C6665" t="s">
        <v>23765</v>
      </c>
      <c r="D6665" t="s">
        <v>36054</v>
      </c>
      <c r="E6665">
        <v>1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hidden="1" x14ac:dyDescent="0.25">
      <c r="A6667">
        <v>6665</v>
      </c>
      <c r="B6667" t="s">
        <v>23771</v>
      </c>
      <c r="C6667" t="s">
        <v>4877</v>
      </c>
      <c r="D6667" t="s">
        <v>4877</v>
      </c>
      <c r="E6667">
        <v>10</v>
      </c>
      <c r="F6667" t="s">
        <v>23772</v>
      </c>
      <c r="G6667" t="s">
        <v>23773</v>
      </c>
    </row>
    <row r="6668" spans="1:7" hidden="1" x14ac:dyDescent="0.25">
      <c r="A6668">
        <v>6666</v>
      </c>
      <c r="B6668" t="s">
        <v>23774</v>
      </c>
      <c r="C6668" t="s">
        <v>5858</v>
      </c>
      <c r="D6668" t="s">
        <v>38720</v>
      </c>
      <c r="E6668">
        <v>6666666666666666</v>
      </c>
      <c r="F6668" t="s">
        <v>23775</v>
      </c>
      <c r="G6668" t="s">
        <v>23776</v>
      </c>
    </row>
    <row r="6669" spans="1:7" hidden="1" x14ac:dyDescent="0.25">
      <c r="A6669">
        <v>6667</v>
      </c>
      <c r="B6669" t="s">
        <v>23777</v>
      </c>
      <c r="C6669" t="s">
        <v>1716</v>
      </c>
      <c r="D6669" t="s">
        <v>1716</v>
      </c>
      <c r="E6669">
        <v>1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53</v>
      </c>
      <c r="E6670">
        <v>0</v>
      </c>
      <c r="F6670" t="s">
        <v>23782</v>
      </c>
      <c r="G6670" t="s">
        <v>23783</v>
      </c>
    </row>
    <row r="6671" spans="1:7" hidden="1" x14ac:dyDescent="0.25">
      <c r="A6671">
        <v>6669</v>
      </c>
      <c r="B6671" t="s">
        <v>23784</v>
      </c>
      <c r="C6671" t="s">
        <v>23785</v>
      </c>
      <c r="D6671" t="s">
        <v>36056</v>
      </c>
      <c r="E6671">
        <v>6666666666666666</v>
      </c>
      <c r="F6671" t="s">
        <v>23786</v>
      </c>
      <c r="G6671" t="s">
        <v>23787</v>
      </c>
    </row>
    <row r="6672" spans="1:7" hidden="1" x14ac:dyDescent="0.25">
      <c r="A6672">
        <v>6670</v>
      </c>
      <c r="B6672" t="s">
        <v>23788</v>
      </c>
      <c r="C6672" t="s">
        <v>4235</v>
      </c>
      <c r="D6672" t="s">
        <v>4235</v>
      </c>
      <c r="E6672">
        <v>10</v>
      </c>
      <c r="F6672" t="s">
        <v>23789</v>
      </c>
      <c r="G6672" t="s">
        <v>23787</v>
      </c>
    </row>
    <row r="6673" spans="1:7" hidden="1" x14ac:dyDescent="0.25">
      <c r="A6673">
        <v>6671</v>
      </c>
      <c r="B6673" t="s">
        <v>23790</v>
      </c>
      <c r="C6673" t="s">
        <v>23791</v>
      </c>
      <c r="D6673" t="s">
        <v>38721</v>
      </c>
      <c r="E6673">
        <v>10</v>
      </c>
      <c r="F6673" t="s">
        <v>23792</v>
      </c>
      <c r="G6673" t="s">
        <v>23793</v>
      </c>
    </row>
    <row r="6674" spans="1:7" hidden="1" x14ac:dyDescent="0.25">
      <c r="A6674">
        <v>6672</v>
      </c>
      <c r="B6674" t="s">
        <v>23794</v>
      </c>
      <c r="C6674" t="s">
        <v>23795</v>
      </c>
      <c r="D6674" t="s">
        <v>23795</v>
      </c>
      <c r="E6674">
        <v>10</v>
      </c>
      <c r="F6674" t="s">
        <v>23797</v>
      </c>
      <c r="G6674" t="s">
        <v>23798</v>
      </c>
    </row>
    <row r="6675" spans="1:7" hidden="1" x14ac:dyDescent="0.25">
      <c r="A6675">
        <v>6673</v>
      </c>
      <c r="B6675" t="s">
        <v>23799</v>
      </c>
      <c r="C6675" t="s">
        <v>23800</v>
      </c>
      <c r="D6675" t="s">
        <v>23800</v>
      </c>
      <c r="E6675">
        <v>10</v>
      </c>
      <c r="F6675" t="s">
        <v>23801</v>
      </c>
      <c r="G6675" t="s">
        <v>23802</v>
      </c>
    </row>
    <row r="6676" spans="1:7" hidden="1" x14ac:dyDescent="0.25">
      <c r="A6676">
        <v>6674</v>
      </c>
      <c r="B6676" t="s">
        <v>23803</v>
      </c>
      <c r="C6676" t="s">
        <v>23804</v>
      </c>
      <c r="D6676" t="s">
        <v>36060</v>
      </c>
      <c r="E6676">
        <v>6666666666666666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775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775</v>
      </c>
      <c r="E6679">
        <v>10</v>
      </c>
      <c r="F6679" t="s">
        <v>23813</v>
      </c>
      <c r="G6679" t="s">
        <v>23814</v>
      </c>
    </row>
    <row r="6680" spans="1:7" x14ac:dyDescent="0.25">
      <c r="A6680">
        <v>6678</v>
      </c>
      <c r="B6680" t="s">
        <v>23815</v>
      </c>
      <c r="C6680" t="s">
        <v>19084</v>
      </c>
      <c r="D6680" t="s">
        <v>38722</v>
      </c>
      <c r="E6680">
        <v>0</v>
      </c>
      <c r="F6680" t="s">
        <v>23817</v>
      </c>
      <c r="G6680" t="s">
        <v>23818</v>
      </c>
    </row>
    <row r="6681" spans="1:7" hidden="1" x14ac:dyDescent="0.25">
      <c r="A6681">
        <v>6679</v>
      </c>
      <c r="B6681" t="s">
        <v>23819</v>
      </c>
      <c r="C6681" t="s">
        <v>23820</v>
      </c>
      <c r="D6681" t="s">
        <v>23820</v>
      </c>
      <c r="E6681">
        <v>10</v>
      </c>
      <c r="F6681" t="s">
        <v>23822</v>
      </c>
      <c r="G6681" t="s">
        <v>23823</v>
      </c>
    </row>
    <row r="6682" spans="1:7" hidden="1" x14ac:dyDescent="0.25">
      <c r="A6682">
        <v>6680</v>
      </c>
      <c r="B6682" t="s">
        <v>23824</v>
      </c>
      <c r="C6682" t="s">
        <v>23825</v>
      </c>
      <c r="D6682" t="s">
        <v>38723</v>
      </c>
      <c r="E6682">
        <v>5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939</v>
      </c>
      <c r="E6684">
        <v>1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hidden="1" x14ac:dyDescent="0.25">
      <c r="A6686">
        <v>6684</v>
      </c>
      <c r="B6686" t="s">
        <v>23836</v>
      </c>
      <c r="C6686" t="s">
        <v>2449</v>
      </c>
      <c r="D6686" t="s">
        <v>2449</v>
      </c>
      <c r="E6686">
        <v>1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38724</v>
      </c>
      <c r="E6687">
        <v>0</v>
      </c>
      <c r="F6687" t="s">
        <v>58</v>
      </c>
      <c r="G6687" t="s">
        <v>23842</v>
      </c>
    </row>
    <row r="6688" spans="1:7" hidden="1" x14ac:dyDescent="0.25">
      <c r="A6688">
        <v>6686</v>
      </c>
      <c r="B6688" t="s">
        <v>23843</v>
      </c>
      <c r="C6688" t="s">
        <v>23844</v>
      </c>
      <c r="D6688" t="s">
        <v>38725</v>
      </c>
      <c r="E6688">
        <v>7272727272727272</v>
      </c>
      <c r="F6688" t="s">
        <v>23845</v>
      </c>
      <c r="G6688" t="s">
        <v>23846</v>
      </c>
    </row>
    <row r="6689" spans="1:7" hidden="1" x14ac:dyDescent="0.25">
      <c r="A6689">
        <v>6687</v>
      </c>
      <c r="B6689" t="s">
        <v>8123</v>
      </c>
      <c r="C6689" t="s">
        <v>23847</v>
      </c>
      <c r="D6689" t="s">
        <v>36063</v>
      </c>
      <c r="E6689">
        <v>6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hidden="1" x14ac:dyDescent="0.25">
      <c r="A6693">
        <v>6691</v>
      </c>
      <c r="B6693" t="s">
        <v>12854</v>
      </c>
      <c r="C6693" t="s">
        <v>6347</v>
      </c>
      <c r="D6693" t="s">
        <v>6347</v>
      </c>
      <c r="E6693">
        <v>1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0161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3934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hidden="1" x14ac:dyDescent="0.25">
      <c r="A6699">
        <v>6697</v>
      </c>
      <c r="B6699" t="s">
        <v>23878</v>
      </c>
      <c r="C6699" t="s">
        <v>9105</v>
      </c>
      <c r="D6699" t="s">
        <v>9105</v>
      </c>
      <c r="E6699">
        <v>10</v>
      </c>
      <c r="F6699" t="s">
        <v>23879</v>
      </c>
      <c r="G6699" t="s">
        <v>23880</v>
      </c>
    </row>
    <row r="6700" spans="1:7" hidden="1" x14ac:dyDescent="0.25">
      <c r="A6700">
        <v>6698</v>
      </c>
      <c r="B6700" t="s">
        <v>23881</v>
      </c>
      <c r="C6700" t="s">
        <v>6675</v>
      </c>
      <c r="D6700" t="s">
        <v>6675</v>
      </c>
      <c r="E6700">
        <v>1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6347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6347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18153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hidden="1" x14ac:dyDescent="0.25">
      <c r="A6708">
        <v>6706</v>
      </c>
      <c r="B6708" t="s">
        <v>8138</v>
      </c>
      <c r="C6708" t="s">
        <v>23906</v>
      </c>
      <c r="D6708" t="s">
        <v>23906</v>
      </c>
      <c r="E6708">
        <v>1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701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739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38726</v>
      </c>
      <c r="E6711">
        <v>8571428571428571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hidden="1" x14ac:dyDescent="0.25">
      <c r="A6713">
        <v>6711</v>
      </c>
      <c r="B6713" t="s">
        <v>1956</v>
      </c>
      <c r="C6713" t="s">
        <v>23921</v>
      </c>
      <c r="D6713" t="s">
        <v>38727</v>
      </c>
      <c r="E6713">
        <v>3.3333333333333336E+16</v>
      </c>
      <c r="F6713" t="s">
        <v>23922</v>
      </c>
      <c r="G6713" t="s">
        <v>23921</v>
      </c>
    </row>
    <row r="6714" spans="1:7" hidden="1" x14ac:dyDescent="0.25">
      <c r="A6714">
        <v>6712</v>
      </c>
      <c r="B6714" t="s">
        <v>23923</v>
      </c>
      <c r="C6714" t="s">
        <v>6</v>
      </c>
      <c r="D6714" t="s">
        <v>6</v>
      </c>
      <c r="E6714">
        <v>1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9084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934</v>
      </c>
      <c r="E6717">
        <v>6666666666666666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8728</v>
      </c>
      <c r="E6718">
        <v>5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23942</v>
      </c>
      <c r="E6720">
        <v>10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hidden="1" x14ac:dyDescent="0.25">
      <c r="A6724">
        <v>6722</v>
      </c>
      <c r="B6724" t="s">
        <v>23954</v>
      </c>
      <c r="C6724" t="s">
        <v>23955</v>
      </c>
      <c r="D6724" t="s">
        <v>31258</v>
      </c>
      <c r="E6724">
        <v>5714285714285715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8755</v>
      </c>
      <c r="E6727">
        <v>5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38729</v>
      </c>
      <c r="E6728">
        <v>0</v>
      </c>
      <c r="F6728" t="s">
        <v>23969</v>
      </c>
      <c r="G6728" t="s">
        <v>23970</v>
      </c>
    </row>
    <row r="6729" spans="1:7" hidden="1" x14ac:dyDescent="0.25">
      <c r="A6729">
        <v>6727</v>
      </c>
      <c r="B6729" t="s">
        <v>23971</v>
      </c>
      <c r="C6729" t="s">
        <v>23972</v>
      </c>
      <c r="D6729" t="s">
        <v>38730</v>
      </c>
      <c r="E6729">
        <v>6666666666666666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1211</v>
      </c>
      <c r="E6730">
        <v>0</v>
      </c>
      <c r="F6730" t="s">
        <v>23977</v>
      </c>
      <c r="G6730" t="s">
        <v>23978</v>
      </c>
    </row>
    <row r="6731" spans="1:7" hidden="1" x14ac:dyDescent="0.25">
      <c r="A6731">
        <v>6729</v>
      </c>
      <c r="B6731" t="s">
        <v>23979</v>
      </c>
      <c r="C6731" t="s">
        <v>23980</v>
      </c>
      <c r="D6731" t="s">
        <v>36070</v>
      </c>
      <c r="E6731">
        <v>1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2385</v>
      </c>
      <c r="E6732">
        <v>5</v>
      </c>
      <c r="F6732" t="s">
        <v>23986</v>
      </c>
      <c r="G6732" t="s">
        <v>23987</v>
      </c>
    </row>
    <row r="6733" spans="1:7" hidden="1" x14ac:dyDescent="0.25">
      <c r="A6733">
        <v>6731</v>
      </c>
      <c r="B6733" t="s">
        <v>23988</v>
      </c>
      <c r="C6733" t="s">
        <v>23989</v>
      </c>
      <c r="D6733" t="s">
        <v>38731</v>
      </c>
      <c r="E6733">
        <v>8</v>
      </c>
      <c r="F6733" t="s">
        <v>23991</v>
      </c>
      <c r="G6733" t="s">
        <v>23992</v>
      </c>
    </row>
    <row r="6734" spans="1:7" hidden="1" x14ac:dyDescent="0.25">
      <c r="A6734">
        <v>6732</v>
      </c>
      <c r="B6734" t="s">
        <v>23993</v>
      </c>
      <c r="C6734" t="s">
        <v>23994</v>
      </c>
      <c r="D6734" t="s">
        <v>38732</v>
      </c>
      <c r="E6734">
        <v>3333333333333333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5250</v>
      </c>
      <c r="E6736">
        <v>0</v>
      </c>
      <c r="F6736" t="s">
        <v>24002</v>
      </c>
      <c r="G6736" t="s">
        <v>24000</v>
      </c>
    </row>
    <row r="6737" spans="1:7" hidden="1" x14ac:dyDescent="0.25">
      <c r="A6737">
        <v>6735</v>
      </c>
      <c r="B6737" t="s">
        <v>24003</v>
      </c>
      <c r="C6737" t="s">
        <v>24004</v>
      </c>
      <c r="D6737" t="s">
        <v>38733</v>
      </c>
      <c r="E6737">
        <v>1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hidden="1" x14ac:dyDescent="0.25">
      <c r="A6739">
        <v>6737</v>
      </c>
      <c r="B6739" t="s">
        <v>24010</v>
      </c>
      <c r="C6739" t="s">
        <v>24011</v>
      </c>
      <c r="D6739" t="s">
        <v>24011</v>
      </c>
      <c r="E6739">
        <v>10</v>
      </c>
      <c r="F6739" t="s">
        <v>58</v>
      </c>
      <c r="G6739" t="s">
        <v>24012</v>
      </c>
    </row>
    <row r="6740" spans="1:7" hidden="1" x14ac:dyDescent="0.25">
      <c r="A6740">
        <v>6738</v>
      </c>
      <c r="B6740" t="s">
        <v>24013</v>
      </c>
      <c r="C6740" t="s">
        <v>24014</v>
      </c>
      <c r="D6740" t="s">
        <v>24014</v>
      </c>
      <c r="E6740">
        <v>10</v>
      </c>
      <c r="F6740" t="s">
        <v>24015</v>
      </c>
      <c r="G6740" t="s">
        <v>24014</v>
      </c>
    </row>
    <row r="6741" spans="1:7" hidden="1" x14ac:dyDescent="0.25">
      <c r="A6741">
        <v>6739</v>
      </c>
      <c r="B6741" t="s">
        <v>24016</v>
      </c>
      <c r="C6741" t="s">
        <v>24017</v>
      </c>
      <c r="D6741" t="s">
        <v>34697</v>
      </c>
      <c r="E6741">
        <v>5</v>
      </c>
      <c r="F6741" t="s">
        <v>24018</v>
      </c>
      <c r="G6741" t="s">
        <v>24017</v>
      </c>
    </row>
    <row r="6742" spans="1:7" hidden="1" x14ac:dyDescent="0.25">
      <c r="A6742">
        <v>6740</v>
      </c>
      <c r="B6742" t="s">
        <v>24019</v>
      </c>
      <c r="C6742" t="s">
        <v>24020</v>
      </c>
      <c r="D6742" t="s">
        <v>24030</v>
      </c>
      <c r="E6742">
        <v>5714285714285715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4260</v>
      </c>
      <c r="E6744">
        <v>0</v>
      </c>
      <c r="F6744" t="s">
        <v>24026</v>
      </c>
      <c r="G6744" t="s">
        <v>1389</v>
      </c>
    </row>
    <row r="6745" spans="1:7" hidden="1" x14ac:dyDescent="0.25">
      <c r="A6745">
        <v>6743</v>
      </c>
      <c r="B6745" t="s">
        <v>24027</v>
      </c>
      <c r="C6745" t="s">
        <v>2030</v>
      </c>
      <c r="D6745" t="s">
        <v>2030</v>
      </c>
      <c r="E6745">
        <v>10</v>
      </c>
      <c r="F6745" t="s">
        <v>24028</v>
      </c>
      <c r="G6745" t="s">
        <v>2030</v>
      </c>
    </row>
    <row r="6746" spans="1:7" hidden="1" x14ac:dyDescent="0.25">
      <c r="A6746">
        <v>6744</v>
      </c>
      <c r="B6746" t="s">
        <v>24029</v>
      </c>
      <c r="C6746" t="s">
        <v>24030</v>
      </c>
      <c r="D6746" t="s">
        <v>24030</v>
      </c>
      <c r="E6746">
        <v>10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24033</v>
      </c>
      <c r="E6747">
        <v>1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24014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2030</v>
      </c>
      <c r="E6749">
        <v>0</v>
      </c>
      <c r="F6749" t="s">
        <v>24038</v>
      </c>
      <c r="G6749" t="s">
        <v>2035</v>
      </c>
    </row>
    <row r="6750" spans="1:7" hidden="1" x14ac:dyDescent="0.25">
      <c r="A6750">
        <v>6748</v>
      </c>
      <c r="B6750" t="s">
        <v>11561</v>
      </c>
      <c r="C6750" t="s">
        <v>24039</v>
      </c>
      <c r="D6750" t="s">
        <v>38734</v>
      </c>
      <c r="E6750">
        <v>2.8571428571428576E+16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2030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36079</v>
      </c>
      <c r="E6753">
        <v>8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38735</v>
      </c>
      <c r="E6755">
        <v>0</v>
      </c>
      <c r="F6755" t="s">
        <v>24056</v>
      </c>
      <c r="G6755" t="s">
        <v>24057</v>
      </c>
    </row>
    <row r="6756" spans="1:7" hidden="1" x14ac:dyDescent="0.25">
      <c r="A6756">
        <v>6754</v>
      </c>
      <c r="B6756" t="s">
        <v>24058</v>
      </c>
      <c r="C6756" t="s">
        <v>24059</v>
      </c>
      <c r="D6756" t="s">
        <v>24059</v>
      </c>
      <c r="E6756">
        <v>10</v>
      </c>
      <c r="F6756" t="s">
        <v>24061</v>
      </c>
      <c r="G6756" t="s">
        <v>24062</v>
      </c>
    </row>
    <row r="6757" spans="1:7" hidden="1" x14ac:dyDescent="0.25">
      <c r="A6757">
        <v>6755</v>
      </c>
      <c r="B6757" t="s">
        <v>5702</v>
      </c>
      <c r="C6757" t="s">
        <v>24063</v>
      </c>
      <c r="D6757" t="s">
        <v>38736</v>
      </c>
      <c r="E6757">
        <v>9090909090909092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197</v>
      </c>
      <c r="E6758">
        <v>0</v>
      </c>
      <c r="F6758" t="s">
        <v>24068</v>
      </c>
      <c r="G6758" t="s">
        <v>24065</v>
      </c>
    </row>
    <row r="6759" spans="1:7" hidden="1" x14ac:dyDescent="0.25">
      <c r="A6759">
        <v>6757</v>
      </c>
      <c r="B6759" t="s">
        <v>24069</v>
      </c>
      <c r="C6759" t="s">
        <v>24070</v>
      </c>
      <c r="D6759" t="s">
        <v>38737</v>
      </c>
      <c r="E6759">
        <v>10</v>
      </c>
      <c r="F6759" t="s">
        <v>24072</v>
      </c>
      <c r="G6759" t="s">
        <v>24073</v>
      </c>
    </row>
    <row r="6760" spans="1:7" hidden="1" x14ac:dyDescent="0.25">
      <c r="A6760">
        <v>6758</v>
      </c>
      <c r="B6760" t="s">
        <v>24074</v>
      </c>
      <c r="C6760" t="s">
        <v>24075</v>
      </c>
      <c r="D6760" t="s">
        <v>24075</v>
      </c>
      <c r="E6760">
        <v>1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38738</v>
      </c>
      <c r="E6762">
        <v>0</v>
      </c>
      <c r="F6762" t="s">
        <v>24083</v>
      </c>
      <c r="G6762" t="s">
        <v>24079</v>
      </c>
    </row>
    <row r="6763" spans="1:7" hidden="1" x14ac:dyDescent="0.25">
      <c r="A6763">
        <v>6761</v>
      </c>
      <c r="B6763" t="s">
        <v>11036</v>
      </c>
      <c r="C6763" t="s">
        <v>24084</v>
      </c>
      <c r="D6763" t="s">
        <v>38739</v>
      </c>
      <c r="E6763">
        <v>5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775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77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38740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36087</v>
      </c>
      <c r="E6767">
        <v>0</v>
      </c>
      <c r="F6767" t="s">
        <v>24101</v>
      </c>
      <c r="G6767" t="s">
        <v>24102</v>
      </c>
    </row>
    <row r="6768" spans="1:7" hidden="1" x14ac:dyDescent="0.25">
      <c r="A6768">
        <v>6766</v>
      </c>
      <c r="B6768" t="s">
        <v>6319</v>
      </c>
      <c r="C6768" t="s">
        <v>24103</v>
      </c>
      <c r="D6768" t="s">
        <v>36087</v>
      </c>
      <c r="E6768">
        <v>10</v>
      </c>
      <c r="F6768" t="s">
        <v>24104</v>
      </c>
      <c r="G6768" t="s">
        <v>24098</v>
      </c>
    </row>
    <row r="6769" spans="1:7" hidden="1" x14ac:dyDescent="0.25">
      <c r="A6769">
        <v>6767</v>
      </c>
      <c r="B6769" t="s">
        <v>24105</v>
      </c>
      <c r="C6769" t="s">
        <v>24106</v>
      </c>
      <c r="D6769" t="s">
        <v>38741</v>
      </c>
      <c r="E6769">
        <v>8</v>
      </c>
      <c r="F6769" t="s">
        <v>24107</v>
      </c>
      <c r="G6769" t="s">
        <v>24108</v>
      </c>
    </row>
    <row r="6770" spans="1:7" hidden="1" x14ac:dyDescent="0.25">
      <c r="A6770">
        <v>6768</v>
      </c>
      <c r="B6770" t="s">
        <v>2164</v>
      </c>
      <c r="C6770" t="s">
        <v>24109</v>
      </c>
      <c r="D6770" t="s">
        <v>38742</v>
      </c>
      <c r="E6770">
        <v>5714285714285715</v>
      </c>
      <c r="F6770" t="s">
        <v>24110</v>
      </c>
      <c r="G6770" t="s">
        <v>24109</v>
      </c>
    </row>
    <row r="6771" spans="1:7" hidden="1" x14ac:dyDescent="0.25">
      <c r="A6771">
        <v>6769</v>
      </c>
      <c r="B6771" t="s">
        <v>24111</v>
      </c>
      <c r="C6771" t="s">
        <v>24112</v>
      </c>
      <c r="D6771" t="s">
        <v>36091</v>
      </c>
      <c r="E6771">
        <v>5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38743</v>
      </c>
      <c r="E6773">
        <v>0</v>
      </c>
      <c r="F6773" t="s">
        <v>24121</v>
      </c>
      <c r="G6773" t="s">
        <v>24122</v>
      </c>
    </row>
    <row r="6774" spans="1:7" hidden="1" x14ac:dyDescent="0.25">
      <c r="A6774">
        <v>6772</v>
      </c>
      <c r="B6774" t="s">
        <v>24123</v>
      </c>
      <c r="C6774" t="s">
        <v>24124</v>
      </c>
      <c r="D6774" t="s">
        <v>24124</v>
      </c>
      <c r="E6774">
        <v>1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38744</v>
      </c>
      <c r="E6775">
        <v>0</v>
      </c>
      <c r="F6775" t="s">
        <v>24128</v>
      </c>
      <c r="G6775" t="s">
        <v>24129</v>
      </c>
    </row>
    <row r="6776" spans="1:7" hidden="1" x14ac:dyDescent="0.25">
      <c r="A6776">
        <v>6774</v>
      </c>
      <c r="B6776" t="s">
        <v>24130</v>
      </c>
      <c r="C6776" t="s">
        <v>24131</v>
      </c>
      <c r="D6776" t="s">
        <v>24131</v>
      </c>
      <c r="E6776">
        <v>10</v>
      </c>
      <c r="F6776" t="s">
        <v>24132</v>
      </c>
      <c r="G6776" t="s">
        <v>24133</v>
      </c>
    </row>
    <row r="6777" spans="1:7" hidden="1" x14ac:dyDescent="0.25">
      <c r="A6777">
        <v>6775</v>
      </c>
      <c r="B6777" t="s">
        <v>24134</v>
      </c>
      <c r="C6777" t="s">
        <v>24135</v>
      </c>
      <c r="D6777" t="s">
        <v>27575</v>
      </c>
      <c r="E6777">
        <v>2</v>
      </c>
      <c r="F6777" t="s">
        <v>24137</v>
      </c>
      <c r="G6777" t="s">
        <v>24138</v>
      </c>
    </row>
    <row r="6778" spans="1:7" hidden="1" x14ac:dyDescent="0.25">
      <c r="A6778">
        <v>6776</v>
      </c>
      <c r="B6778" t="s">
        <v>12643</v>
      </c>
      <c r="C6778" t="s">
        <v>24139</v>
      </c>
      <c r="D6778" t="s">
        <v>38745</v>
      </c>
      <c r="E6778">
        <v>2.352941176470588E+16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33758</v>
      </c>
      <c r="E6779">
        <v>0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36096</v>
      </c>
      <c r="E6780">
        <v>8571428571428571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8746</v>
      </c>
      <c r="E6781">
        <v>0</v>
      </c>
      <c r="F6781" t="s">
        <v>24153</v>
      </c>
      <c r="G6781" t="s">
        <v>24154</v>
      </c>
    </row>
    <row r="6782" spans="1:7" hidden="1" x14ac:dyDescent="0.25">
      <c r="A6782">
        <v>6780</v>
      </c>
      <c r="B6782" t="s">
        <v>24155</v>
      </c>
      <c r="C6782" t="s">
        <v>24156</v>
      </c>
      <c r="D6782" t="s">
        <v>36098</v>
      </c>
      <c r="E6782">
        <v>6666666666666666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38747</v>
      </c>
      <c r="E6783">
        <v>0</v>
      </c>
      <c r="F6783" t="s">
        <v>24160</v>
      </c>
      <c r="G6783" t="s">
        <v>24161</v>
      </c>
    </row>
    <row r="6784" spans="1:7" hidden="1" x14ac:dyDescent="0.25">
      <c r="A6784">
        <v>6782</v>
      </c>
      <c r="B6784" t="s">
        <v>24162</v>
      </c>
      <c r="C6784" t="s">
        <v>24163</v>
      </c>
      <c r="D6784" t="s">
        <v>24163</v>
      </c>
      <c r="E6784">
        <v>1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38748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24171</v>
      </c>
      <c r="E6786">
        <v>10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6675</v>
      </c>
      <c r="E6787">
        <v>4</v>
      </c>
      <c r="F6787" t="s">
        <v>24177</v>
      </c>
      <c r="G6787" t="s">
        <v>24178</v>
      </c>
    </row>
    <row r="6788" spans="1:7" hidden="1" x14ac:dyDescent="0.25">
      <c r="A6788">
        <v>6786</v>
      </c>
      <c r="B6788" t="s">
        <v>24179</v>
      </c>
      <c r="C6788" t="s">
        <v>24180</v>
      </c>
      <c r="D6788" t="s">
        <v>38749</v>
      </c>
      <c r="E6788">
        <v>5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24184</v>
      </c>
      <c r="E6789">
        <v>10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38750</v>
      </c>
      <c r="E6790">
        <v>0</v>
      </c>
      <c r="F6790" t="s">
        <v>24189</v>
      </c>
      <c r="G6790" t="s">
        <v>24190</v>
      </c>
    </row>
    <row r="6791" spans="1:7" hidden="1" x14ac:dyDescent="0.25">
      <c r="A6791">
        <v>6789</v>
      </c>
      <c r="B6791" t="s">
        <v>24191</v>
      </c>
      <c r="C6791" t="s">
        <v>24192</v>
      </c>
      <c r="D6791" t="s">
        <v>38751</v>
      </c>
      <c r="E6791">
        <v>5714285714285715</v>
      </c>
      <c r="F6791" t="s">
        <v>24193</v>
      </c>
      <c r="G6791" t="s">
        <v>24194</v>
      </c>
    </row>
    <row r="6792" spans="1:7" hidden="1" x14ac:dyDescent="0.25">
      <c r="A6792">
        <v>6790</v>
      </c>
      <c r="B6792" t="s">
        <v>10390</v>
      </c>
      <c r="C6792" t="s">
        <v>24195</v>
      </c>
      <c r="D6792" t="s">
        <v>38752</v>
      </c>
      <c r="E6792">
        <v>6666666666666666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hidden="1" x14ac:dyDescent="0.25">
      <c r="A6794">
        <v>6792</v>
      </c>
      <c r="B6794" t="s">
        <v>24201</v>
      </c>
      <c r="C6794" t="s">
        <v>24202</v>
      </c>
      <c r="D6794" t="s">
        <v>38753</v>
      </c>
      <c r="E6794">
        <v>1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8754</v>
      </c>
      <c r="E6795">
        <v>6666666666666666</v>
      </c>
      <c r="F6795" t="s">
        <v>24207</v>
      </c>
      <c r="G6795" t="s">
        <v>24208</v>
      </c>
    </row>
    <row r="6796" spans="1:7" hidden="1" x14ac:dyDescent="0.25">
      <c r="A6796">
        <v>6794</v>
      </c>
      <c r="B6796" t="s">
        <v>24209</v>
      </c>
      <c r="C6796" t="s">
        <v>9638</v>
      </c>
      <c r="D6796" t="s">
        <v>9638</v>
      </c>
      <c r="E6796">
        <v>10</v>
      </c>
      <c r="F6796" t="s">
        <v>24210</v>
      </c>
      <c r="G6796" t="s">
        <v>24211</v>
      </c>
    </row>
    <row r="6797" spans="1:7" hidden="1" x14ac:dyDescent="0.25">
      <c r="A6797">
        <v>6795</v>
      </c>
      <c r="B6797" t="s">
        <v>24212</v>
      </c>
      <c r="C6797" t="s">
        <v>24213</v>
      </c>
      <c r="D6797" t="s">
        <v>30344</v>
      </c>
      <c r="E6797">
        <v>10</v>
      </c>
      <c r="F6797" t="s">
        <v>24215</v>
      </c>
      <c r="G6797" t="s">
        <v>24216</v>
      </c>
    </row>
    <row r="6798" spans="1:7" hidden="1" x14ac:dyDescent="0.25">
      <c r="A6798">
        <v>6796</v>
      </c>
      <c r="B6798" t="s">
        <v>24217</v>
      </c>
      <c r="C6798" t="s">
        <v>24218</v>
      </c>
      <c r="D6798" t="s">
        <v>1211</v>
      </c>
      <c r="E6798">
        <v>6666666666666666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hidden="1" x14ac:dyDescent="0.25">
      <c r="A6800">
        <v>6798</v>
      </c>
      <c r="B6800" t="s">
        <v>24225</v>
      </c>
      <c r="C6800" t="s">
        <v>24226</v>
      </c>
      <c r="D6800" t="s">
        <v>38755</v>
      </c>
      <c r="E6800">
        <v>4</v>
      </c>
      <c r="F6800" t="s">
        <v>24227</v>
      </c>
      <c r="G6800" t="s">
        <v>24228</v>
      </c>
    </row>
    <row r="6801" spans="1:7" hidden="1" x14ac:dyDescent="0.25">
      <c r="A6801">
        <v>6799</v>
      </c>
      <c r="B6801" t="s">
        <v>24229</v>
      </c>
      <c r="C6801" t="s">
        <v>24230</v>
      </c>
      <c r="D6801" t="s">
        <v>38756</v>
      </c>
      <c r="E6801">
        <v>5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775</v>
      </c>
      <c r="E6803">
        <v>0</v>
      </c>
      <c r="F6803" t="s">
        <v>24239</v>
      </c>
      <c r="G6803" t="s">
        <v>24240</v>
      </c>
    </row>
    <row r="6804" spans="1:7" hidden="1" x14ac:dyDescent="0.25">
      <c r="A6804">
        <v>6802</v>
      </c>
      <c r="B6804" t="s">
        <v>24241</v>
      </c>
      <c r="C6804" t="s">
        <v>24242</v>
      </c>
      <c r="D6804" t="s">
        <v>38757</v>
      </c>
      <c r="E6804">
        <v>4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38758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38759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197</v>
      </c>
      <c r="E6808">
        <v>0</v>
      </c>
      <c r="F6808" t="s">
        <v>24258</v>
      </c>
      <c r="G6808" t="s">
        <v>24257</v>
      </c>
    </row>
    <row r="6809" spans="1:7" hidden="1" x14ac:dyDescent="0.25">
      <c r="A6809">
        <v>6807</v>
      </c>
      <c r="B6809" t="s">
        <v>24259</v>
      </c>
      <c r="C6809" t="s">
        <v>24260</v>
      </c>
      <c r="D6809" t="s">
        <v>24260</v>
      </c>
      <c r="E6809">
        <v>10</v>
      </c>
      <c r="F6809" t="s">
        <v>58</v>
      </c>
      <c r="G6809" t="s">
        <v>24262</v>
      </c>
    </row>
    <row r="6810" spans="1:7" hidden="1" x14ac:dyDescent="0.25">
      <c r="A6810">
        <v>6808</v>
      </c>
      <c r="B6810" t="s">
        <v>24263</v>
      </c>
      <c r="C6810" t="s">
        <v>24264</v>
      </c>
      <c r="D6810" t="s">
        <v>38760</v>
      </c>
      <c r="E6810">
        <v>6666666666666666</v>
      </c>
      <c r="F6810" t="s">
        <v>24265</v>
      </c>
      <c r="G6810" t="s">
        <v>24266</v>
      </c>
    </row>
    <row r="6811" spans="1:7" hidden="1" x14ac:dyDescent="0.25">
      <c r="A6811">
        <v>6809</v>
      </c>
      <c r="B6811" t="s">
        <v>24267</v>
      </c>
      <c r="C6811" t="s">
        <v>24268</v>
      </c>
      <c r="D6811" t="s">
        <v>38761</v>
      </c>
      <c r="E6811">
        <v>2</v>
      </c>
      <c r="F6811" t="s">
        <v>24270</v>
      </c>
      <c r="G6811" t="s">
        <v>24271</v>
      </c>
    </row>
    <row r="6812" spans="1:7" hidden="1" x14ac:dyDescent="0.25">
      <c r="A6812">
        <v>6810</v>
      </c>
      <c r="B6812" t="s">
        <v>24272</v>
      </c>
      <c r="C6812" t="s">
        <v>24273</v>
      </c>
      <c r="D6812" t="s">
        <v>38762</v>
      </c>
      <c r="E6812">
        <v>5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38763</v>
      </c>
      <c r="E6813">
        <v>0</v>
      </c>
      <c r="F6813" t="s">
        <v>24277</v>
      </c>
      <c r="G6813" t="s">
        <v>24278</v>
      </c>
    </row>
    <row r="6814" spans="1:7" hidden="1" x14ac:dyDescent="0.25">
      <c r="A6814">
        <v>6812</v>
      </c>
      <c r="B6814" t="s">
        <v>25</v>
      </c>
      <c r="C6814" t="s">
        <v>24279</v>
      </c>
      <c r="D6814" t="s">
        <v>38764</v>
      </c>
      <c r="E6814">
        <v>8000000000000002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8765</v>
      </c>
      <c r="E6815">
        <v>0</v>
      </c>
      <c r="F6815" t="s">
        <v>24286</v>
      </c>
      <c r="G6815" t="s">
        <v>24287</v>
      </c>
    </row>
    <row r="6816" spans="1:7" hidden="1" x14ac:dyDescent="0.25">
      <c r="A6816">
        <v>6814</v>
      </c>
      <c r="B6816" t="s">
        <v>24288</v>
      </c>
      <c r="C6816" t="s">
        <v>24289</v>
      </c>
      <c r="D6816" t="s">
        <v>38766</v>
      </c>
      <c r="E6816">
        <v>3333333333333333</v>
      </c>
      <c r="F6816" t="s">
        <v>24291</v>
      </c>
      <c r="G6816" t="s">
        <v>24292</v>
      </c>
    </row>
    <row r="6817" spans="1:7" hidden="1" x14ac:dyDescent="0.25">
      <c r="A6817">
        <v>6815</v>
      </c>
      <c r="B6817" t="s">
        <v>24293</v>
      </c>
      <c r="C6817" t="s">
        <v>24294</v>
      </c>
      <c r="D6817" t="s">
        <v>38767</v>
      </c>
      <c r="E6817">
        <v>10</v>
      </c>
      <c r="F6817" t="s">
        <v>24295</v>
      </c>
      <c r="G6817" t="s">
        <v>24296</v>
      </c>
    </row>
    <row r="6818" spans="1:7" hidden="1" x14ac:dyDescent="0.25">
      <c r="A6818">
        <v>6816</v>
      </c>
      <c r="B6818" t="s">
        <v>24297</v>
      </c>
      <c r="C6818" t="s">
        <v>24298</v>
      </c>
      <c r="D6818" t="s">
        <v>38768</v>
      </c>
      <c r="E6818">
        <v>4444444444444444</v>
      </c>
      <c r="F6818" t="s">
        <v>24299</v>
      </c>
      <c r="G6818" t="s">
        <v>24296</v>
      </c>
    </row>
    <row r="6819" spans="1:7" hidden="1" x14ac:dyDescent="0.25">
      <c r="A6819">
        <v>6817</v>
      </c>
      <c r="B6819" t="s">
        <v>24300</v>
      </c>
      <c r="C6819" t="s">
        <v>24301</v>
      </c>
      <c r="D6819" t="s">
        <v>24301</v>
      </c>
      <c r="E6819">
        <v>10</v>
      </c>
      <c r="F6819" t="s">
        <v>24302</v>
      </c>
      <c r="G6819" t="s">
        <v>24303</v>
      </c>
    </row>
    <row r="6820" spans="1:7" hidden="1" x14ac:dyDescent="0.25">
      <c r="A6820">
        <v>6818</v>
      </c>
      <c r="B6820" t="s">
        <v>24304</v>
      </c>
      <c r="C6820" t="s">
        <v>24305</v>
      </c>
      <c r="D6820" t="s">
        <v>38769</v>
      </c>
      <c r="E6820">
        <v>6666666666666666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hidden="1" x14ac:dyDescent="0.25">
      <c r="A6822">
        <v>6820</v>
      </c>
      <c r="B6822" t="s">
        <v>24312</v>
      </c>
      <c r="C6822" t="s">
        <v>4235</v>
      </c>
      <c r="D6822" t="s">
        <v>4235</v>
      </c>
      <c r="E6822">
        <v>10</v>
      </c>
      <c r="F6822" t="s">
        <v>24313</v>
      </c>
      <c r="G6822" t="s">
        <v>24314</v>
      </c>
    </row>
    <row r="6823" spans="1:7" hidden="1" x14ac:dyDescent="0.25">
      <c r="A6823">
        <v>6821</v>
      </c>
      <c r="B6823" t="s">
        <v>24315</v>
      </c>
      <c r="C6823" t="s">
        <v>1211</v>
      </c>
      <c r="D6823" t="s">
        <v>1211</v>
      </c>
      <c r="E6823">
        <v>1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4235</v>
      </c>
      <c r="E6824">
        <v>0</v>
      </c>
      <c r="F6824" t="s">
        <v>24319</v>
      </c>
      <c r="G6824" t="s">
        <v>24317</v>
      </c>
    </row>
    <row r="6825" spans="1:7" hidden="1" x14ac:dyDescent="0.25">
      <c r="A6825">
        <v>6823</v>
      </c>
      <c r="B6825" t="s">
        <v>24320</v>
      </c>
      <c r="C6825" t="s">
        <v>24321</v>
      </c>
      <c r="D6825" t="s">
        <v>38770</v>
      </c>
      <c r="E6825">
        <v>2.2222222222222224E+16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24326</v>
      </c>
      <c r="E6826">
        <v>1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hidden="1" x14ac:dyDescent="0.25">
      <c r="A6828">
        <v>6826</v>
      </c>
      <c r="B6828" t="s">
        <v>24332</v>
      </c>
      <c r="C6828" t="s">
        <v>24333</v>
      </c>
      <c r="D6828" t="s">
        <v>24333</v>
      </c>
      <c r="E6828">
        <v>10</v>
      </c>
      <c r="F6828" t="s">
        <v>24334</v>
      </c>
      <c r="G6828" t="s">
        <v>24335</v>
      </c>
    </row>
    <row r="6829" spans="1:7" hidden="1" x14ac:dyDescent="0.25">
      <c r="A6829">
        <v>6827</v>
      </c>
      <c r="B6829" t="s">
        <v>24336</v>
      </c>
      <c r="C6829" t="s">
        <v>24337</v>
      </c>
      <c r="D6829" t="s">
        <v>38771</v>
      </c>
      <c r="E6829">
        <v>10</v>
      </c>
      <c r="F6829" t="s">
        <v>58</v>
      </c>
      <c r="G6829" t="s">
        <v>24338</v>
      </c>
    </row>
    <row r="6830" spans="1:7" hidden="1" x14ac:dyDescent="0.25">
      <c r="A6830">
        <v>6828</v>
      </c>
      <c r="B6830" t="s">
        <v>24339</v>
      </c>
      <c r="C6830" t="s">
        <v>24340</v>
      </c>
      <c r="D6830" t="s">
        <v>36119</v>
      </c>
      <c r="E6830">
        <v>10</v>
      </c>
      <c r="F6830" t="s">
        <v>24341</v>
      </c>
      <c r="G6830" t="s">
        <v>24342</v>
      </c>
    </row>
    <row r="6831" spans="1:7" hidden="1" x14ac:dyDescent="0.25">
      <c r="A6831">
        <v>6829</v>
      </c>
      <c r="B6831" t="s">
        <v>18061</v>
      </c>
      <c r="C6831" t="s">
        <v>24343</v>
      </c>
      <c r="D6831" t="s">
        <v>36120</v>
      </c>
      <c r="E6831">
        <v>8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38772</v>
      </c>
      <c r="E6832">
        <v>9090909090909092</v>
      </c>
      <c r="F6832" t="s">
        <v>24348</v>
      </c>
      <c r="G6832" t="s">
        <v>24349</v>
      </c>
    </row>
    <row r="6833" spans="1:7" hidden="1" x14ac:dyDescent="0.25">
      <c r="A6833">
        <v>6831</v>
      </c>
      <c r="B6833" t="s">
        <v>24350</v>
      </c>
      <c r="C6833" t="s">
        <v>24351</v>
      </c>
      <c r="D6833" t="s">
        <v>38773</v>
      </c>
      <c r="E6833">
        <v>1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38774</v>
      </c>
      <c r="E6834">
        <v>6153846153846153</v>
      </c>
      <c r="F6834" t="s">
        <v>24356</v>
      </c>
      <c r="G6834" t="s">
        <v>24357</v>
      </c>
    </row>
    <row r="6835" spans="1:7" hidden="1" x14ac:dyDescent="0.25">
      <c r="A6835">
        <v>6833</v>
      </c>
      <c r="B6835" t="s">
        <v>24358</v>
      </c>
      <c r="C6835" t="s">
        <v>24359</v>
      </c>
      <c r="D6835" t="s">
        <v>38775</v>
      </c>
      <c r="E6835">
        <v>1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hidden="1" x14ac:dyDescent="0.25">
      <c r="A6837">
        <v>6835</v>
      </c>
      <c r="B6837" t="s">
        <v>24365</v>
      </c>
      <c r="C6837" t="s">
        <v>24366</v>
      </c>
      <c r="D6837" t="s">
        <v>38776</v>
      </c>
      <c r="E6837">
        <v>8</v>
      </c>
      <c r="F6837" t="s">
        <v>24367</v>
      </c>
      <c r="G6837" t="s">
        <v>24368</v>
      </c>
    </row>
    <row r="6838" spans="1:7" hidden="1" x14ac:dyDescent="0.25">
      <c r="A6838">
        <v>6836</v>
      </c>
      <c r="B6838" t="s">
        <v>24369</v>
      </c>
      <c r="C6838" t="s">
        <v>24370</v>
      </c>
      <c r="D6838" t="s">
        <v>38777</v>
      </c>
      <c r="E6838">
        <v>4</v>
      </c>
      <c r="F6838" t="s">
        <v>24371</v>
      </c>
      <c r="G6838" t="s">
        <v>24372</v>
      </c>
    </row>
    <row r="6839" spans="1:7" hidden="1" x14ac:dyDescent="0.25">
      <c r="A6839">
        <v>6837</v>
      </c>
      <c r="B6839" t="s">
        <v>24373</v>
      </c>
      <c r="C6839" t="s">
        <v>24374</v>
      </c>
      <c r="D6839" t="s">
        <v>24374</v>
      </c>
      <c r="E6839">
        <v>10</v>
      </c>
      <c r="F6839" t="s">
        <v>24375</v>
      </c>
      <c r="G6839" t="s">
        <v>24376</v>
      </c>
    </row>
    <row r="6840" spans="1:7" hidden="1" x14ac:dyDescent="0.25">
      <c r="A6840">
        <v>6838</v>
      </c>
      <c r="B6840" t="s">
        <v>24377</v>
      </c>
      <c r="C6840" t="s">
        <v>9572</v>
      </c>
      <c r="D6840" t="s">
        <v>9572</v>
      </c>
      <c r="E6840">
        <v>10</v>
      </c>
      <c r="F6840" t="s">
        <v>24378</v>
      </c>
      <c r="G6840" t="s">
        <v>24379</v>
      </c>
    </row>
    <row r="6841" spans="1:7" hidden="1" x14ac:dyDescent="0.25">
      <c r="A6841">
        <v>6839</v>
      </c>
      <c r="B6841" t="s">
        <v>24380</v>
      </c>
      <c r="C6841" t="s">
        <v>464</v>
      </c>
      <c r="D6841" t="s">
        <v>38778</v>
      </c>
      <c r="E6841">
        <v>6666666666666666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8779</v>
      </c>
      <c r="E6842">
        <v>0</v>
      </c>
      <c r="F6842" t="s">
        <v>24385</v>
      </c>
      <c r="G6842" t="s">
        <v>24386</v>
      </c>
    </row>
    <row r="6843" spans="1:7" hidden="1" x14ac:dyDescent="0.25">
      <c r="A6843">
        <v>6841</v>
      </c>
      <c r="B6843" t="s">
        <v>24387</v>
      </c>
      <c r="C6843" t="s">
        <v>24388</v>
      </c>
      <c r="D6843" t="s">
        <v>24388</v>
      </c>
      <c r="E6843">
        <v>1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24392</v>
      </c>
      <c r="E6844">
        <v>10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38780</v>
      </c>
      <c r="E6845">
        <v>2.8571428571428576E+16</v>
      </c>
      <c r="F6845" t="s">
        <v>24397</v>
      </c>
      <c r="G6845" t="s">
        <v>24398</v>
      </c>
    </row>
    <row r="6846" spans="1:7" hidden="1" x14ac:dyDescent="0.25">
      <c r="A6846">
        <v>6844</v>
      </c>
      <c r="B6846" t="s">
        <v>24399</v>
      </c>
      <c r="C6846" t="s">
        <v>4108</v>
      </c>
      <c r="D6846" t="s">
        <v>4108</v>
      </c>
      <c r="E6846">
        <v>1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hidden="1" x14ac:dyDescent="0.25">
      <c r="A6848">
        <v>6846</v>
      </c>
      <c r="B6848" t="s">
        <v>24405</v>
      </c>
      <c r="C6848" t="s">
        <v>24406</v>
      </c>
      <c r="D6848" t="s">
        <v>38781</v>
      </c>
      <c r="E6848">
        <v>10</v>
      </c>
      <c r="F6848" t="s">
        <v>24407</v>
      </c>
      <c r="G6848" t="s">
        <v>24408</v>
      </c>
    </row>
    <row r="6849" spans="1:7" hidden="1" x14ac:dyDescent="0.25">
      <c r="A6849">
        <v>6847</v>
      </c>
      <c r="B6849" t="s">
        <v>24409</v>
      </c>
      <c r="C6849" t="s">
        <v>24410</v>
      </c>
      <c r="D6849" t="s">
        <v>24410</v>
      </c>
      <c r="E6849">
        <v>1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24414</v>
      </c>
      <c r="E6850">
        <v>1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hidden="1" x14ac:dyDescent="0.25">
      <c r="A6852">
        <v>6850</v>
      </c>
      <c r="B6852" t="s">
        <v>24421</v>
      </c>
      <c r="C6852" t="s">
        <v>24422</v>
      </c>
      <c r="D6852" t="s">
        <v>24422</v>
      </c>
      <c r="E6852">
        <v>10</v>
      </c>
      <c r="F6852" t="s">
        <v>24423</v>
      </c>
      <c r="G6852" t="s">
        <v>24424</v>
      </c>
    </row>
    <row r="6853" spans="1:7" hidden="1" x14ac:dyDescent="0.25">
      <c r="A6853">
        <v>6851</v>
      </c>
      <c r="B6853" t="s">
        <v>24425</v>
      </c>
      <c r="C6853" t="s">
        <v>15201</v>
      </c>
      <c r="D6853" t="s">
        <v>15201</v>
      </c>
      <c r="E6853">
        <v>10</v>
      </c>
      <c r="F6853" t="s">
        <v>24426</v>
      </c>
      <c r="G6853" t="s">
        <v>24427</v>
      </c>
    </row>
    <row r="6854" spans="1:7" hidden="1" x14ac:dyDescent="0.25">
      <c r="A6854">
        <v>6852</v>
      </c>
      <c r="B6854" t="s">
        <v>24428</v>
      </c>
      <c r="C6854" t="s">
        <v>24429</v>
      </c>
      <c r="D6854" t="s">
        <v>11611</v>
      </c>
      <c r="E6854">
        <v>4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33650</v>
      </c>
      <c r="E6855">
        <v>0</v>
      </c>
      <c r="F6855" t="s">
        <v>24434</v>
      </c>
      <c r="G6855" t="s">
        <v>24431</v>
      </c>
    </row>
    <row r="6856" spans="1:7" hidden="1" x14ac:dyDescent="0.25">
      <c r="A6856">
        <v>6854</v>
      </c>
      <c r="B6856" t="s">
        <v>24435</v>
      </c>
      <c r="C6856" t="s">
        <v>5</v>
      </c>
      <c r="D6856" t="s">
        <v>5</v>
      </c>
      <c r="E6856">
        <v>10</v>
      </c>
      <c r="F6856" t="s">
        <v>24436</v>
      </c>
      <c r="G6856" t="s">
        <v>24431</v>
      </c>
    </row>
    <row r="6857" spans="1:7" hidden="1" x14ac:dyDescent="0.25">
      <c r="A6857">
        <v>6855</v>
      </c>
      <c r="B6857" t="s">
        <v>24437</v>
      </c>
      <c r="C6857" t="s">
        <v>5</v>
      </c>
      <c r="D6857" t="s">
        <v>5</v>
      </c>
      <c r="E6857">
        <v>10</v>
      </c>
      <c r="F6857" t="s">
        <v>24438</v>
      </c>
      <c r="G6857" t="s">
        <v>24439</v>
      </c>
    </row>
    <row r="6858" spans="1:7" hidden="1" x14ac:dyDescent="0.25">
      <c r="A6858">
        <v>6856</v>
      </c>
      <c r="B6858" t="s">
        <v>24440</v>
      </c>
      <c r="C6858" t="s">
        <v>24441</v>
      </c>
      <c r="D6858" t="s">
        <v>38782</v>
      </c>
      <c r="E6858">
        <v>7499999999999999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38783</v>
      </c>
      <c r="E6859">
        <v>0</v>
      </c>
      <c r="F6859" t="s">
        <v>24446</v>
      </c>
      <c r="G6859" t="s">
        <v>24447</v>
      </c>
    </row>
    <row r="6860" spans="1:7" hidden="1" x14ac:dyDescent="0.25">
      <c r="A6860">
        <v>6858</v>
      </c>
      <c r="B6860" t="s">
        <v>24448</v>
      </c>
      <c r="C6860" t="s">
        <v>24449</v>
      </c>
      <c r="D6860" t="s">
        <v>38784</v>
      </c>
      <c r="E6860">
        <v>8</v>
      </c>
      <c r="F6860" t="s">
        <v>24450</v>
      </c>
      <c r="G6860" t="s">
        <v>24451</v>
      </c>
    </row>
    <row r="6861" spans="1:7" hidden="1" x14ac:dyDescent="0.25">
      <c r="A6861">
        <v>6859</v>
      </c>
      <c r="B6861" t="s">
        <v>9355</v>
      </c>
      <c r="C6861" t="s">
        <v>24452</v>
      </c>
      <c r="D6861" t="s">
        <v>24452</v>
      </c>
      <c r="E6861">
        <v>10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24455</v>
      </c>
      <c r="E6862">
        <v>1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15201</v>
      </c>
      <c r="E6863">
        <v>0</v>
      </c>
      <c r="F6863" t="s">
        <v>24460</v>
      </c>
      <c r="G6863" t="s">
        <v>24461</v>
      </c>
    </row>
    <row r="6864" spans="1:7" hidden="1" x14ac:dyDescent="0.25">
      <c r="A6864">
        <v>6862</v>
      </c>
      <c r="B6864" t="s">
        <v>24462</v>
      </c>
      <c r="C6864" t="s">
        <v>24463</v>
      </c>
      <c r="D6864" t="s">
        <v>36133</v>
      </c>
      <c r="E6864">
        <v>6666666666666666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36134</v>
      </c>
      <c r="E6865">
        <v>6666666666666666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36135</v>
      </c>
      <c r="E6866">
        <v>0</v>
      </c>
      <c r="F6866" t="s">
        <v>24472</v>
      </c>
      <c r="G6866" t="s">
        <v>24469</v>
      </c>
    </row>
    <row r="6867" spans="1:7" hidden="1" x14ac:dyDescent="0.25">
      <c r="A6867">
        <v>6865</v>
      </c>
      <c r="B6867" t="s">
        <v>24473</v>
      </c>
      <c r="C6867" t="s">
        <v>6</v>
      </c>
      <c r="D6867" t="s">
        <v>6</v>
      </c>
      <c r="E6867">
        <v>1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38785</v>
      </c>
      <c r="E6868">
        <v>0</v>
      </c>
      <c r="F6868" t="s">
        <v>24478</v>
      </c>
      <c r="G6868" t="s">
        <v>24465</v>
      </c>
    </row>
    <row r="6869" spans="1:7" hidden="1" x14ac:dyDescent="0.25">
      <c r="A6869">
        <v>6867</v>
      </c>
      <c r="B6869" t="s">
        <v>24479</v>
      </c>
      <c r="C6869" t="s">
        <v>24480</v>
      </c>
      <c r="D6869" t="s">
        <v>38786</v>
      </c>
      <c r="E6869">
        <v>4</v>
      </c>
      <c r="F6869" t="s">
        <v>58</v>
      </c>
      <c r="G6869" t="s">
        <v>24481</v>
      </c>
    </row>
    <row r="6870" spans="1:7" hidden="1" x14ac:dyDescent="0.25">
      <c r="A6870">
        <v>6868</v>
      </c>
      <c r="B6870" t="s">
        <v>24482</v>
      </c>
      <c r="C6870" t="s">
        <v>24483</v>
      </c>
      <c r="D6870" t="s">
        <v>24483</v>
      </c>
      <c r="E6870">
        <v>10</v>
      </c>
      <c r="F6870" t="s">
        <v>24485</v>
      </c>
      <c r="G6870" t="s">
        <v>24486</v>
      </c>
    </row>
    <row r="6871" spans="1:7" hidden="1" x14ac:dyDescent="0.25">
      <c r="A6871">
        <v>6869</v>
      </c>
      <c r="B6871" t="s">
        <v>496</v>
      </c>
      <c r="C6871" t="s">
        <v>4235</v>
      </c>
      <c r="D6871" t="s">
        <v>4235</v>
      </c>
      <c r="E6871">
        <v>1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8787</v>
      </c>
      <c r="E6872">
        <v>0</v>
      </c>
      <c r="F6872" t="s">
        <v>24491</v>
      </c>
      <c r="G6872" t="s">
        <v>24492</v>
      </c>
    </row>
    <row r="6873" spans="1:7" hidden="1" x14ac:dyDescent="0.25">
      <c r="A6873">
        <v>6871</v>
      </c>
      <c r="B6873" t="s">
        <v>24493</v>
      </c>
      <c r="C6873" t="s">
        <v>6</v>
      </c>
      <c r="D6873" t="s">
        <v>6</v>
      </c>
      <c r="E6873">
        <v>1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6139</v>
      </c>
      <c r="E6875">
        <v>10</v>
      </c>
      <c r="F6875" t="s">
        <v>24502</v>
      </c>
      <c r="G6875" t="s">
        <v>24503</v>
      </c>
    </row>
    <row r="6876" spans="1:7" x14ac:dyDescent="0.25">
      <c r="A6876">
        <v>6874</v>
      </c>
      <c r="B6876" t="s">
        <v>24504</v>
      </c>
      <c r="C6876" t="s">
        <v>24505</v>
      </c>
      <c r="D6876" t="s">
        <v>38788</v>
      </c>
      <c r="E6876">
        <v>0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hidden="1" x14ac:dyDescent="0.25">
      <c r="A6879">
        <v>6877</v>
      </c>
      <c r="B6879" t="s">
        <v>23193</v>
      </c>
      <c r="C6879" t="s">
        <v>24515</v>
      </c>
      <c r="D6879" t="s">
        <v>38789</v>
      </c>
      <c r="E6879">
        <v>25</v>
      </c>
      <c r="F6879" t="s">
        <v>24517</v>
      </c>
      <c r="G6879" t="s">
        <v>24518</v>
      </c>
    </row>
    <row r="6880" spans="1:7" hidden="1" x14ac:dyDescent="0.25">
      <c r="A6880">
        <v>6878</v>
      </c>
      <c r="B6880" t="s">
        <v>24519</v>
      </c>
      <c r="C6880" t="s">
        <v>24520</v>
      </c>
      <c r="D6880" t="s">
        <v>24520</v>
      </c>
      <c r="E6880">
        <v>10</v>
      </c>
      <c r="F6880" t="s">
        <v>24522</v>
      </c>
      <c r="G6880" t="s">
        <v>24523</v>
      </c>
    </row>
    <row r="6881" spans="1:7" hidden="1" x14ac:dyDescent="0.25">
      <c r="A6881">
        <v>6879</v>
      </c>
      <c r="B6881" t="s">
        <v>24524</v>
      </c>
      <c r="C6881" t="s">
        <v>24525</v>
      </c>
      <c r="D6881" t="s">
        <v>38790</v>
      </c>
      <c r="E6881">
        <v>6666666666666666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19534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hidden="1" x14ac:dyDescent="0.25">
      <c r="A6887">
        <v>6885</v>
      </c>
      <c r="B6887" t="s">
        <v>24542</v>
      </c>
      <c r="C6887" t="s">
        <v>24543</v>
      </c>
      <c r="D6887" t="s">
        <v>24543</v>
      </c>
      <c r="E6887">
        <v>1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38791</v>
      </c>
      <c r="E6889">
        <v>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38792</v>
      </c>
      <c r="E6891">
        <v>7272727272727273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6</v>
      </c>
      <c r="E6893">
        <v>0</v>
      </c>
      <c r="F6893" t="s">
        <v>24564</v>
      </c>
      <c r="G6893" t="s">
        <v>24558</v>
      </c>
    </row>
    <row r="6894" spans="1:7" hidden="1" x14ac:dyDescent="0.25">
      <c r="A6894">
        <v>6892</v>
      </c>
      <c r="B6894" t="s">
        <v>24565</v>
      </c>
      <c r="C6894" t="s">
        <v>24566</v>
      </c>
      <c r="D6894" t="s">
        <v>36142</v>
      </c>
      <c r="E6894">
        <v>3333333333333333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hidden="1" x14ac:dyDescent="0.25">
      <c r="A6896">
        <v>6894</v>
      </c>
      <c r="B6896" t="s">
        <v>24571</v>
      </c>
      <c r="C6896" t="s">
        <v>24572</v>
      </c>
      <c r="D6896" t="s">
        <v>36144</v>
      </c>
      <c r="E6896">
        <v>5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24626</v>
      </c>
      <c r="E6897">
        <v>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112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36145</v>
      </c>
      <c r="E6900">
        <v>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29104</v>
      </c>
      <c r="E6901">
        <v>6666666666666666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38793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hidden="1" x14ac:dyDescent="0.25">
      <c r="A6905">
        <v>6903</v>
      </c>
      <c r="B6905" t="s">
        <v>1010</v>
      </c>
      <c r="C6905" t="s">
        <v>24599</v>
      </c>
      <c r="D6905" t="s">
        <v>24599</v>
      </c>
      <c r="E6905">
        <v>1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38794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17828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112</v>
      </c>
      <c r="E6908">
        <v>0</v>
      </c>
      <c r="F6908" t="s">
        <v>24614</v>
      </c>
      <c r="G6908" t="s">
        <v>24615</v>
      </c>
    </row>
    <row r="6909" spans="1:7" hidden="1" x14ac:dyDescent="0.25">
      <c r="A6909">
        <v>6907</v>
      </c>
      <c r="B6909" t="s">
        <v>24616</v>
      </c>
      <c r="C6909" t="s">
        <v>6</v>
      </c>
      <c r="D6909" t="s">
        <v>6</v>
      </c>
      <c r="E6909">
        <v>1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38795</v>
      </c>
      <c r="E6911">
        <v>5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38794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38796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29104</v>
      </c>
      <c r="E6914">
        <v>4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24641</v>
      </c>
      <c r="E6915">
        <v>0</v>
      </c>
      <c r="F6915" t="s">
        <v>58</v>
      </c>
      <c r="G6915" t="s">
        <v>24639</v>
      </c>
    </row>
    <row r="6916" spans="1:7" hidden="1" x14ac:dyDescent="0.25">
      <c r="A6916">
        <v>6914</v>
      </c>
      <c r="B6916" t="s">
        <v>24640</v>
      </c>
      <c r="C6916" t="s">
        <v>24641</v>
      </c>
      <c r="D6916" t="s">
        <v>24641</v>
      </c>
      <c r="E6916">
        <v>1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8172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38797</v>
      </c>
      <c r="E6918">
        <v>75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hidden="1" x14ac:dyDescent="0.25">
      <c r="A6921">
        <v>6919</v>
      </c>
      <c r="B6921" t="s">
        <v>24656</v>
      </c>
      <c r="C6921" t="s">
        <v>24657</v>
      </c>
      <c r="D6921" t="s">
        <v>36152</v>
      </c>
      <c r="E6921">
        <v>1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hidden="1" x14ac:dyDescent="0.25">
      <c r="A6923">
        <v>6921</v>
      </c>
      <c r="B6923" t="s">
        <v>5156</v>
      </c>
      <c r="C6923" t="s">
        <v>24664</v>
      </c>
      <c r="D6923" t="s">
        <v>38798</v>
      </c>
      <c r="E6923">
        <v>6666666666666666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hidden="1" x14ac:dyDescent="0.25">
      <c r="A6925">
        <v>6923</v>
      </c>
      <c r="B6925" t="s">
        <v>24670</v>
      </c>
      <c r="C6925" t="s">
        <v>24671</v>
      </c>
      <c r="D6925" t="s">
        <v>12100</v>
      </c>
      <c r="E6925">
        <v>1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18386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hidden="1" x14ac:dyDescent="0.25">
      <c r="A6928">
        <v>6926</v>
      </c>
      <c r="B6928" t="s">
        <v>26</v>
      </c>
      <c r="C6928" t="s">
        <v>24682</v>
      </c>
      <c r="D6928" t="s">
        <v>38799</v>
      </c>
      <c r="E6928">
        <v>1818181818181818</v>
      </c>
      <c r="F6928" t="s">
        <v>24684</v>
      </c>
      <c r="G6928" t="s">
        <v>24685</v>
      </c>
    </row>
    <row r="6929" spans="1:7" hidden="1" x14ac:dyDescent="0.25">
      <c r="A6929">
        <v>6927</v>
      </c>
      <c r="B6929" t="s">
        <v>24686</v>
      </c>
      <c r="C6929" t="s">
        <v>775</v>
      </c>
      <c r="D6929" t="s">
        <v>6</v>
      </c>
      <c r="E6929">
        <v>1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38800</v>
      </c>
      <c r="E6930">
        <v>0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197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hidden="1" x14ac:dyDescent="0.25">
      <c r="A6933">
        <v>6931</v>
      </c>
      <c r="B6933" t="s">
        <v>24700</v>
      </c>
      <c r="C6933" t="s">
        <v>24701</v>
      </c>
      <c r="D6933" t="s">
        <v>38801</v>
      </c>
      <c r="E6933">
        <v>5</v>
      </c>
      <c r="F6933" t="s">
        <v>24703</v>
      </c>
      <c r="G6933" t="s">
        <v>24704</v>
      </c>
    </row>
    <row r="6934" spans="1:7" hidden="1" x14ac:dyDescent="0.25">
      <c r="A6934">
        <v>6932</v>
      </c>
      <c r="B6934" t="s">
        <v>24705</v>
      </c>
      <c r="C6934" t="s">
        <v>24706</v>
      </c>
      <c r="D6934" t="s">
        <v>36158</v>
      </c>
      <c r="E6934">
        <v>10</v>
      </c>
      <c r="F6934" t="s">
        <v>58</v>
      </c>
      <c r="G6934" t="s">
        <v>24707</v>
      </c>
    </row>
    <row r="6935" spans="1:7" hidden="1" x14ac:dyDescent="0.25">
      <c r="A6935">
        <v>6933</v>
      </c>
      <c r="B6935" t="s">
        <v>24708</v>
      </c>
      <c r="C6935" t="s">
        <v>24709</v>
      </c>
      <c r="D6935" t="s">
        <v>38802</v>
      </c>
      <c r="E6935">
        <v>6666666666666665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197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8803</v>
      </c>
      <c r="E6937">
        <v>0</v>
      </c>
      <c r="F6937" t="s">
        <v>24716</v>
      </c>
      <c r="G6937" t="s">
        <v>24714</v>
      </c>
    </row>
    <row r="6938" spans="1:7" hidden="1" x14ac:dyDescent="0.25">
      <c r="A6938">
        <v>6936</v>
      </c>
      <c r="B6938" t="s">
        <v>24717</v>
      </c>
      <c r="C6938" t="s">
        <v>24718</v>
      </c>
      <c r="D6938" t="s">
        <v>38804</v>
      </c>
      <c r="E6938">
        <v>5</v>
      </c>
      <c r="F6938" t="s">
        <v>24719</v>
      </c>
      <c r="G6938" t="s">
        <v>24720</v>
      </c>
    </row>
    <row r="6939" spans="1:7" hidden="1" x14ac:dyDescent="0.25">
      <c r="A6939">
        <v>6937</v>
      </c>
      <c r="B6939" t="s">
        <v>24721</v>
      </c>
      <c r="C6939" t="s">
        <v>24722</v>
      </c>
      <c r="D6939" t="s">
        <v>38805</v>
      </c>
      <c r="E6939">
        <v>10</v>
      </c>
      <c r="F6939" t="s">
        <v>24723</v>
      </c>
      <c r="G6939" t="s">
        <v>24724</v>
      </c>
    </row>
    <row r="6940" spans="1:7" hidden="1" x14ac:dyDescent="0.25">
      <c r="A6940">
        <v>6938</v>
      </c>
      <c r="B6940" t="s">
        <v>24725</v>
      </c>
      <c r="C6940" t="s">
        <v>24726</v>
      </c>
      <c r="D6940" t="s">
        <v>30012</v>
      </c>
      <c r="E6940">
        <v>10</v>
      </c>
      <c r="F6940" t="s">
        <v>24727</v>
      </c>
      <c r="G6940" t="s">
        <v>24728</v>
      </c>
    </row>
    <row r="6941" spans="1:7" hidden="1" x14ac:dyDescent="0.25">
      <c r="A6941">
        <v>6939</v>
      </c>
      <c r="B6941" t="s">
        <v>24729</v>
      </c>
      <c r="C6941" t="s">
        <v>24730</v>
      </c>
      <c r="D6941" t="s">
        <v>24730</v>
      </c>
      <c r="E6941">
        <v>10</v>
      </c>
      <c r="F6941" t="s">
        <v>24732</v>
      </c>
      <c r="G6941" t="s">
        <v>24733</v>
      </c>
    </row>
    <row r="6942" spans="1:7" hidden="1" x14ac:dyDescent="0.25">
      <c r="A6942">
        <v>6940</v>
      </c>
      <c r="B6942" t="s">
        <v>24734</v>
      </c>
      <c r="C6942" t="s">
        <v>24735</v>
      </c>
      <c r="D6942" t="s">
        <v>24735</v>
      </c>
      <c r="E6942">
        <v>10</v>
      </c>
      <c r="F6942" t="s">
        <v>24736</v>
      </c>
      <c r="G6942" t="s">
        <v>24737</v>
      </c>
    </row>
    <row r="6943" spans="1:7" hidden="1" x14ac:dyDescent="0.25">
      <c r="A6943">
        <v>6941</v>
      </c>
      <c r="B6943" t="s">
        <v>24738</v>
      </c>
      <c r="C6943" t="s">
        <v>24739</v>
      </c>
      <c r="D6943" t="s">
        <v>38806</v>
      </c>
      <c r="E6943">
        <v>8</v>
      </c>
      <c r="F6943" t="s">
        <v>24740</v>
      </c>
      <c r="G6943" t="s">
        <v>24741</v>
      </c>
    </row>
    <row r="6944" spans="1:7" hidden="1" x14ac:dyDescent="0.25">
      <c r="A6944">
        <v>6942</v>
      </c>
      <c r="B6944" t="s">
        <v>24742</v>
      </c>
      <c r="C6944" t="s">
        <v>24743</v>
      </c>
      <c r="D6944" t="s">
        <v>24743</v>
      </c>
      <c r="E6944">
        <v>10</v>
      </c>
      <c r="F6944" t="s">
        <v>24744</v>
      </c>
      <c r="G6944" t="s">
        <v>24745</v>
      </c>
    </row>
    <row r="6945" spans="1:7" hidden="1" x14ac:dyDescent="0.25">
      <c r="A6945">
        <v>6943</v>
      </c>
      <c r="B6945" t="s">
        <v>24746</v>
      </c>
      <c r="C6945" t="s">
        <v>775</v>
      </c>
      <c r="D6945" t="s">
        <v>775</v>
      </c>
      <c r="E6945">
        <v>10</v>
      </c>
      <c r="F6945" t="s">
        <v>24747</v>
      </c>
      <c r="G6945" t="s">
        <v>24748</v>
      </c>
    </row>
    <row r="6946" spans="1:7" hidden="1" x14ac:dyDescent="0.25">
      <c r="A6946">
        <v>6944</v>
      </c>
      <c r="B6946" t="s">
        <v>24749</v>
      </c>
      <c r="C6946" t="s">
        <v>24750</v>
      </c>
      <c r="D6946" t="s">
        <v>38807</v>
      </c>
      <c r="E6946">
        <v>5454545454545454</v>
      </c>
      <c r="F6946" t="s">
        <v>24751</v>
      </c>
      <c r="G6946" t="s">
        <v>24752</v>
      </c>
    </row>
    <row r="6947" spans="1:7" hidden="1" x14ac:dyDescent="0.25">
      <c r="A6947">
        <v>6945</v>
      </c>
      <c r="B6947" t="s">
        <v>24753</v>
      </c>
      <c r="C6947" t="s">
        <v>24754</v>
      </c>
      <c r="D6947" t="s">
        <v>36167</v>
      </c>
      <c r="E6947">
        <v>10</v>
      </c>
      <c r="F6947" t="s">
        <v>24755</v>
      </c>
      <c r="G6947" t="s">
        <v>24756</v>
      </c>
    </row>
    <row r="6948" spans="1:7" hidden="1" x14ac:dyDescent="0.25">
      <c r="A6948">
        <v>6946</v>
      </c>
      <c r="B6948" t="s">
        <v>11619</v>
      </c>
      <c r="C6948" t="s">
        <v>24757</v>
      </c>
      <c r="D6948" t="s">
        <v>24757</v>
      </c>
      <c r="E6948">
        <v>1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197</v>
      </c>
      <c r="E6949">
        <v>10</v>
      </c>
      <c r="F6949" t="s">
        <v>24761</v>
      </c>
      <c r="G6949" t="s">
        <v>24762</v>
      </c>
    </row>
    <row r="6950" spans="1:7" hidden="1" x14ac:dyDescent="0.25">
      <c r="A6950">
        <v>6948</v>
      </c>
      <c r="B6950" t="s">
        <v>24763</v>
      </c>
      <c r="C6950" t="s">
        <v>24764</v>
      </c>
      <c r="D6950" t="s">
        <v>24764</v>
      </c>
      <c r="E6950">
        <v>10</v>
      </c>
      <c r="F6950" t="s">
        <v>24765</v>
      </c>
      <c r="G6950" t="s">
        <v>24766</v>
      </c>
    </row>
    <row r="6951" spans="1:7" hidden="1" x14ac:dyDescent="0.25">
      <c r="A6951">
        <v>6949</v>
      </c>
      <c r="B6951" t="s">
        <v>6459</v>
      </c>
      <c r="C6951" t="s">
        <v>24767</v>
      </c>
      <c r="D6951" t="s">
        <v>38808</v>
      </c>
      <c r="E6951">
        <v>1.8181818181818184E+16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4974</v>
      </c>
      <c r="E6952">
        <v>6666666666666666</v>
      </c>
      <c r="F6952" t="s">
        <v>58</v>
      </c>
      <c r="G6952" t="s">
        <v>24772</v>
      </c>
    </row>
    <row r="6953" spans="1:7" hidden="1" x14ac:dyDescent="0.25">
      <c r="A6953">
        <v>6951</v>
      </c>
      <c r="B6953" t="s">
        <v>24773</v>
      </c>
      <c r="C6953" t="s">
        <v>24774</v>
      </c>
      <c r="D6953" t="s">
        <v>24774</v>
      </c>
      <c r="E6953">
        <v>10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21440</v>
      </c>
      <c r="E6954">
        <v>1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1578</v>
      </c>
      <c r="E6955">
        <v>0</v>
      </c>
      <c r="F6955" t="s">
        <v>24783</v>
      </c>
      <c r="G6955" t="s">
        <v>24784</v>
      </c>
    </row>
    <row r="6956" spans="1:7" hidden="1" x14ac:dyDescent="0.25">
      <c r="A6956">
        <v>6954</v>
      </c>
      <c r="B6956" t="s">
        <v>24785</v>
      </c>
      <c r="C6956" t="s">
        <v>24786</v>
      </c>
      <c r="D6956" t="s">
        <v>24786</v>
      </c>
      <c r="E6956">
        <v>10</v>
      </c>
      <c r="F6956" t="s">
        <v>24787</v>
      </c>
      <c r="G6956" t="s">
        <v>24786</v>
      </c>
    </row>
    <row r="6957" spans="1:7" hidden="1" x14ac:dyDescent="0.25">
      <c r="A6957">
        <v>6955</v>
      </c>
      <c r="B6957" t="s">
        <v>24788</v>
      </c>
      <c r="C6957" t="s">
        <v>24789</v>
      </c>
      <c r="D6957" t="s">
        <v>38809</v>
      </c>
      <c r="E6957">
        <v>2.2222222222222224E+16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hidden="1" x14ac:dyDescent="0.25">
      <c r="A6959">
        <v>6957</v>
      </c>
      <c r="B6959" t="s">
        <v>24795</v>
      </c>
      <c r="C6959" t="s">
        <v>24796</v>
      </c>
      <c r="D6959" t="s">
        <v>6027</v>
      </c>
      <c r="E6959">
        <v>4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9888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35332</v>
      </c>
      <c r="E6962">
        <v>0</v>
      </c>
      <c r="F6962" t="s">
        <v>58</v>
      </c>
      <c r="G6962" t="s">
        <v>24806</v>
      </c>
    </row>
    <row r="6963" spans="1:7" hidden="1" x14ac:dyDescent="0.25">
      <c r="A6963">
        <v>6961</v>
      </c>
      <c r="B6963" t="s">
        <v>24807</v>
      </c>
      <c r="C6963" t="s">
        <v>24808</v>
      </c>
      <c r="D6963" t="s">
        <v>38810</v>
      </c>
      <c r="E6963">
        <v>6666666666666666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26184</v>
      </c>
      <c r="E6965">
        <v>0</v>
      </c>
      <c r="F6965" t="s">
        <v>24815</v>
      </c>
      <c r="G6965" t="s">
        <v>24816</v>
      </c>
    </row>
    <row r="6966" spans="1:7" hidden="1" x14ac:dyDescent="0.25">
      <c r="A6966">
        <v>6964</v>
      </c>
      <c r="B6966" t="s">
        <v>24817</v>
      </c>
      <c r="C6966" t="s">
        <v>24818</v>
      </c>
      <c r="D6966" t="s">
        <v>24818</v>
      </c>
      <c r="E6966">
        <v>1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hidden="1" x14ac:dyDescent="0.25">
      <c r="A6969">
        <v>6967</v>
      </c>
      <c r="B6969" t="s">
        <v>24827</v>
      </c>
      <c r="C6969" t="s">
        <v>24828</v>
      </c>
      <c r="D6969" t="s">
        <v>38811</v>
      </c>
      <c r="E6969">
        <v>6666666666666666</v>
      </c>
      <c r="F6969" t="s">
        <v>24829</v>
      </c>
      <c r="G6969" t="s">
        <v>24828</v>
      </c>
    </row>
    <row r="6970" spans="1:7" hidden="1" x14ac:dyDescent="0.25">
      <c r="A6970">
        <v>6968</v>
      </c>
      <c r="B6970" t="s">
        <v>24830</v>
      </c>
      <c r="C6970" t="s">
        <v>24831</v>
      </c>
      <c r="D6970" t="s">
        <v>18655</v>
      </c>
      <c r="E6970">
        <v>1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38812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4838</v>
      </c>
      <c r="E6972">
        <v>10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1</v>
      </c>
      <c r="E6973">
        <v>10</v>
      </c>
      <c r="F6973" t="s">
        <v>24843</v>
      </c>
      <c r="G6973" t="s">
        <v>24844</v>
      </c>
    </row>
    <row r="6974" spans="1:7" hidden="1" x14ac:dyDescent="0.25">
      <c r="A6974">
        <v>6972</v>
      </c>
      <c r="B6974" t="s">
        <v>12617</v>
      </c>
      <c r="C6974" t="s">
        <v>24845</v>
      </c>
      <c r="D6974" t="s">
        <v>38813</v>
      </c>
      <c r="E6974">
        <v>5</v>
      </c>
      <c r="F6974" t="s">
        <v>24846</v>
      </c>
      <c r="G6974" t="s">
        <v>24847</v>
      </c>
    </row>
    <row r="6975" spans="1:7" x14ac:dyDescent="0.25">
      <c r="A6975">
        <v>6973</v>
      </c>
      <c r="B6975" t="s">
        <v>24848</v>
      </c>
      <c r="C6975" t="s">
        <v>24849</v>
      </c>
      <c r="D6975" t="s">
        <v>38814</v>
      </c>
      <c r="E6975">
        <v>0</v>
      </c>
      <c r="F6975" t="s">
        <v>24850</v>
      </c>
      <c r="G6975" t="s">
        <v>24851</v>
      </c>
    </row>
    <row r="6976" spans="1:7" hidden="1" x14ac:dyDescent="0.25">
      <c r="A6976">
        <v>6974</v>
      </c>
      <c r="B6976" t="s">
        <v>24852</v>
      </c>
      <c r="C6976" t="s">
        <v>24853</v>
      </c>
      <c r="D6976" t="s">
        <v>9587</v>
      </c>
      <c r="E6976">
        <v>2.8571428571428576E+16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24858</v>
      </c>
      <c r="E6977">
        <v>1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38815</v>
      </c>
      <c r="E6978">
        <v>5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38816</v>
      </c>
      <c r="E6979">
        <v>4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38817</v>
      </c>
      <c r="E6980">
        <v>0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38818</v>
      </c>
      <c r="E6981">
        <v>1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38819</v>
      </c>
      <c r="E6982">
        <v>0</v>
      </c>
      <c r="F6982" t="s">
        <v>24879</v>
      </c>
      <c r="G6982" t="s">
        <v>24880</v>
      </c>
    </row>
    <row r="6983" spans="1:7" hidden="1" x14ac:dyDescent="0.25">
      <c r="A6983">
        <v>6981</v>
      </c>
      <c r="B6983" t="s">
        <v>25</v>
      </c>
      <c r="C6983" t="s">
        <v>24881</v>
      </c>
      <c r="D6983" t="s">
        <v>38295</v>
      </c>
      <c r="E6983">
        <v>4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hidden="1" x14ac:dyDescent="0.25">
      <c r="A6985">
        <v>6983</v>
      </c>
      <c r="B6985" t="s">
        <v>24887</v>
      </c>
      <c r="C6985" t="s">
        <v>24888</v>
      </c>
      <c r="D6985" t="s">
        <v>36184</v>
      </c>
      <c r="E6985">
        <v>6666666666666666</v>
      </c>
      <c r="F6985" t="s">
        <v>24889</v>
      </c>
      <c r="G6985" t="s">
        <v>24890</v>
      </c>
    </row>
    <row r="6986" spans="1:7" hidden="1" x14ac:dyDescent="0.25">
      <c r="A6986">
        <v>6984</v>
      </c>
      <c r="B6986" t="s">
        <v>6269</v>
      </c>
      <c r="C6986" t="s">
        <v>24891</v>
      </c>
      <c r="D6986" t="s">
        <v>24891</v>
      </c>
      <c r="E6986">
        <v>10</v>
      </c>
      <c r="F6986" t="s">
        <v>24892</v>
      </c>
      <c r="G6986" t="s">
        <v>24893</v>
      </c>
    </row>
    <row r="6987" spans="1:7" hidden="1" x14ac:dyDescent="0.25">
      <c r="A6987">
        <v>6985</v>
      </c>
      <c r="B6987" t="s">
        <v>24894</v>
      </c>
      <c r="C6987" t="s">
        <v>24895</v>
      </c>
      <c r="D6987" t="s">
        <v>24895</v>
      </c>
      <c r="E6987">
        <v>10</v>
      </c>
      <c r="F6987" t="s">
        <v>24896</v>
      </c>
      <c r="G6987" t="s">
        <v>24897</v>
      </c>
    </row>
    <row r="6988" spans="1:7" hidden="1" x14ac:dyDescent="0.25">
      <c r="A6988">
        <v>6986</v>
      </c>
      <c r="B6988" t="s">
        <v>24898</v>
      </c>
      <c r="C6988" t="s">
        <v>24899</v>
      </c>
      <c r="D6988" t="s">
        <v>695</v>
      </c>
      <c r="E6988">
        <v>6666666666666666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hidden="1" x14ac:dyDescent="0.25">
      <c r="A6990">
        <v>6988</v>
      </c>
      <c r="B6990" t="s">
        <v>24906</v>
      </c>
      <c r="C6990" t="s">
        <v>24907</v>
      </c>
      <c r="D6990" t="s">
        <v>38820</v>
      </c>
      <c r="E6990">
        <v>5</v>
      </c>
      <c r="F6990" t="s">
        <v>24909</v>
      </c>
      <c r="G6990" t="s">
        <v>24910</v>
      </c>
    </row>
    <row r="6991" spans="1:7" hidden="1" x14ac:dyDescent="0.25">
      <c r="A6991">
        <v>6989</v>
      </c>
      <c r="B6991" t="s">
        <v>24911</v>
      </c>
      <c r="C6991" t="s">
        <v>24912</v>
      </c>
      <c r="D6991" t="s">
        <v>38821</v>
      </c>
      <c r="E6991">
        <v>1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38822</v>
      </c>
      <c r="E6992">
        <v>0</v>
      </c>
      <c r="F6992" t="s">
        <v>24917</v>
      </c>
      <c r="G6992" t="s">
        <v>24918</v>
      </c>
    </row>
    <row r="6993" spans="1:7" hidden="1" x14ac:dyDescent="0.25">
      <c r="A6993">
        <v>6991</v>
      </c>
      <c r="B6993" t="s">
        <v>24919</v>
      </c>
      <c r="C6993" t="s">
        <v>24920</v>
      </c>
      <c r="D6993" t="s">
        <v>24920</v>
      </c>
      <c r="E6993">
        <v>1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hidden="1" x14ac:dyDescent="0.25">
      <c r="A6995">
        <v>6993</v>
      </c>
      <c r="B6995" t="s">
        <v>24926</v>
      </c>
      <c r="C6995" t="s">
        <v>24927</v>
      </c>
      <c r="D6995" t="s">
        <v>24927</v>
      </c>
      <c r="E6995">
        <v>10</v>
      </c>
      <c r="F6995" t="s">
        <v>24928</v>
      </c>
      <c r="G6995" t="s">
        <v>24929</v>
      </c>
    </row>
    <row r="6996" spans="1:7" hidden="1" x14ac:dyDescent="0.25">
      <c r="A6996">
        <v>6994</v>
      </c>
      <c r="B6996" t="s">
        <v>24930</v>
      </c>
      <c r="C6996" t="s">
        <v>24931</v>
      </c>
      <c r="D6996" t="s">
        <v>24931</v>
      </c>
      <c r="E6996">
        <v>10</v>
      </c>
      <c r="F6996" t="s">
        <v>24933</v>
      </c>
      <c r="G6996" t="s">
        <v>24934</v>
      </c>
    </row>
    <row r="6997" spans="1:7" hidden="1" x14ac:dyDescent="0.25">
      <c r="A6997">
        <v>6995</v>
      </c>
      <c r="B6997" t="s">
        <v>24935</v>
      </c>
      <c r="C6997" t="s">
        <v>24936</v>
      </c>
      <c r="D6997" t="s">
        <v>38823</v>
      </c>
      <c r="E6997">
        <v>6666666666666666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5</v>
      </c>
      <c r="E6998">
        <v>0</v>
      </c>
      <c r="F6998" t="s">
        <v>24941</v>
      </c>
      <c r="G6998" t="s">
        <v>24942</v>
      </c>
    </row>
    <row r="6999" spans="1:7" hidden="1" x14ac:dyDescent="0.25">
      <c r="A6999">
        <v>6997</v>
      </c>
      <c r="B6999" t="s">
        <v>24943</v>
      </c>
      <c r="C6999" t="s">
        <v>24944</v>
      </c>
      <c r="D6999" t="s">
        <v>38824</v>
      </c>
      <c r="E6999">
        <v>2.2222222222222224E+16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24948</v>
      </c>
      <c r="E7000">
        <v>10</v>
      </c>
      <c r="F7000" t="s">
        <v>24950</v>
      </c>
      <c r="G7000" t="s">
        <v>24951</v>
      </c>
    </row>
    <row r="7001" spans="1:7" hidden="1" x14ac:dyDescent="0.25">
      <c r="A7001">
        <v>6999</v>
      </c>
      <c r="B7001" t="s">
        <v>24952</v>
      </c>
      <c r="C7001" t="s">
        <v>24953</v>
      </c>
      <c r="D7001" t="s">
        <v>24953</v>
      </c>
      <c r="E7001">
        <v>1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hidden="1" x14ac:dyDescent="0.25">
      <c r="A7003">
        <v>7001</v>
      </c>
      <c r="B7003" t="s">
        <v>24959</v>
      </c>
      <c r="C7003" t="s">
        <v>24960</v>
      </c>
      <c r="D7003" t="s">
        <v>38825</v>
      </c>
      <c r="E7003">
        <v>6666666666666666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38826</v>
      </c>
      <c r="E7004">
        <v>0</v>
      </c>
      <c r="F7004" t="s">
        <v>24966</v>
      </c>
      <c r="G7004" t="s">
        <v>24967</v>
      </c>
    </row>
    <row r="7005" spans="1:7" hidden="1" x14ac:dyDescent="0.25">
      <c r="A7005">
        <v>7003</v>
      </c>
      <c r="B7005" t="s">
        <v>24968</v>
      </c>
      <c r="C7005" t="s">
        <v>2099</v>
      </c>
      <c r="D7005" t="s">
        <v>2099</v>
      </c>
      <c r="E7005">
        <v>10</v>
      </c>
      <c r="F7005" t="s">
        <v>24969</v>
      </c>
      <c r="G7005" t="s">
        <v>24970</v>
      </c>
    </row>
    <row r="7006" spans="1:7" hidden="1" x14ac:dyDescent="0.25">
      <c r="A7006">
        <v>7004</v>
      </c>
      <c r="B7006" t="s">
        <v>24971</v>
      </c>
      <c r="C7006" t="s">
        <v>10640</v>
      </c>
      <c r="D7006" t="s">
        <v>10640</v>
      </c>
      <c r="E7006">
        <v>1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36191</v>
      </c>
      <c r="E7007">
        <v>8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36474</v>
      </c>
      <c r="E7009">
        <v>0</v>
      </c>
      <c r="F7009" t="s">
        <v>24983</v>
      </c>
      <c r="G7009" t="s">
        <v>24984</v>
      </c>
    </row>
    <row r="7010" spans="1:7" hidden="1" x14ac:dyDescent="0.25">
      <c r="A7010">
        <v>7008</v>
      </c>
      <c r="B7010" t="s">
        <v>24985</v>
      </c>
      <c r="C7010" t="s">
        <v>24986</v>
      </c>
      <c r="D7010" t="s">
        <v>24986</v>
      </c>
      <c r="E7010">
        <v>10</v>
      </c>
      <c r="F7010" t="s">
        <v>24987</v>
      </c>
      <c r="G7010" t="s">
        <v>24988</v>
      </c>
    </row>
    <row r="7011" spans="1:7" hidden="1" x14ac:dyDescent="0.25">
      <c r="A7011">
        <v>7009</v>
      </c>
      <c r="B7011" t="s">
        <v>24989</v>
      </c>
      <c r="C7011" t="s">
        <v>24990</v>
      </c>
      <c r="D7011" t="s">
        <v>24990</v>
      </c>
      <c r="E7011">
        <v>10</v>
      </c>
      <c r="F7011" t="s">
        <v>58</v>
      </c>
      <c r="G7011" t="s">
        <v>24992</v>
      </c>
    </row>
    <row r="7012" spans="1:7" hidden="1" x14ac:dyDescent="0.25">
      <c r="A7012">
        <v>7010</v>
      </c>
      <c r="B7012" t="s">
        <v>24993</v>
      </c>
      <c r="C7012" t="s">
        <v>24990</v>
      </c>
      <c r="D7012" t="s">
        <v>24990</v>
      </c>
      <c r="E7012">
        <v>10</v>
      </c>
      <c r="F7012" t="s">
        <v>24994</v>
      </c>
      <c r="G7012" t="s">
        <v>24995</v>
      </c>
    </row>
    <row r="7013" spans="1:7" hidden="1" x14ac:dyDescent="0.25">
      <c r="A7013">
        <v>7011</v>
      </c>
      <c r="B7013" t="s">
        <v>24996</v>
      </c>
      <c r="C7013" t="s">
        <v>21252</v>
      </c>
      <c r="D7013" t="s">
        <v>36194</v>
      </c>
      <c r="E7013">
        <v>6666666666666666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38827</v>
      </c>
      <c r="E7014">
        <v>4.615384615384616E+16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38828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25009</v>
      </c>
      <c r="E7016">
        <v>10</v>
      </c>
      <c r="F7016" t="s">
        <v>25011</v>
      </c>
      <c r="G7016" t="s">
        <v>25012</v>
      </c>
    </row>
    <row r="7017" spans="1:7" hidden="1" x14ac:dyDescent="0.25">
      <c r="A7017">
        <v>7015</v>
      </c>
      <c r="B7017" t="s">
        <v>25013</v>
      </c>
      <c r="C7017" t="s">
        <v>25014</v>
      </c>
      <c r="D7017" t="s">
        <v>25014</v>
      </c>
      <c r="E7017">
        <v>10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858</v>
      </c>
      <c r="E7018">
        <v>6666666666666666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hidden="1" x14ac:dyDescent="0.25">
      <c r="A7020">
        <v>7018</v>
      </c>
      <c r="B7020" t="s">
        <v>25024</v>
      </c>
      <c r="C7020" t="s">
        <v>25025</v>
      </c>
      <c r="D7020" t="s">
        <v>25025</v>
      </c>
      <c r="E7020">
        <v>10</v>
      </c>
      <c r="F7020" t="s">
        <v>25026</v>
      </c>
      <c r="G7020" t="s">
        <v>25027</v>
      </c>
    </row>
    <row r="7021" spans="1:7" hidden="1" x14ac:dyDescent="0.25">
      <c r="A7021">
        <v>7019</v>
      </c>
      <c r="B7021" t="s">
        <v>25028</v>
      </c>
      <c r="C7021" t="s">
        <v>25029</v>
      </c>
      <c r="D7021" t="s">
        <v>38829</v>
      </c>
      <c r="E7021">
        <v>6666666666666666</v>
      </c>
      <c r="F7021" t="s">
        <v>25030</v>
      </c>
      <c r="G7021" t="s">
        <v>25031</v>
      </c>
    </row>
    <row r="7022" spans="1:7" hidden="1" x14ac:dyDescent="0.25">
      <c r="A7022">
        <v>7020</v>
      </c>
      <c r="B7022" t="s">
        <v>25032</v>
      </c>
      <c r="C7022" t="s">
        <v>25033</v>
      </c>
      <c r="D7022" t="s">
        <v>38830</v>
      </c>
      <c r="E7022">
        <v>6</v>
      </c>
      <c r="F7022" t="s">
        <v>25034</v>
      </c>
      <c r="G7022" t="s">
        <v>25023</v>
      </c>
    </row>
    <row r="7023" spans="1:7" x14ac:dyDescent="0.25">
      <c r="A7023">
        <v>7021</v>
      </c>
      <c r="B7023" t="s">
        <v>25035</v>
      </c>
      <c r="C7023" t="s">
        <v>4308</v>
      </c>
      <c r="D7023" t="s">
        <v>5352</v>
      </c>
      <c r="E7023">
        <v>0</v>
      </c>
      <c r="F7023" t="s">
        <v>25036</v>
      </c>
      <c r="G7023" t="s">
        <v>25037</v>
      </c>
    </row>
    <row r="7024" spans="1:7" hidden="1" x14ac:dyDescent="0.25">
      <c r="A7024">
        <v>7022</v>
      </c>
      <c r="B7024" t="s">
        <v>25038</v>
      </c>
      <c r="C7024" t="s">
        <v>25025</v>
      </c>
      <c r="D7024" t="s">
        <v>24990</v>
      </c>
      <c r="E7024">
        <v>5</v>
      </c>
      <c r="F7024" t="s">
        <v>25039</v>
      </c>
      <c r="G7024" t="s">
        <v>25004</v>
      </c>
    </row>
    <row r="7025" spans="1:7" hidden="1" x14ac:dyDescent="0.25">
      <c r="A7025">
        <v>7023</v>
      </c>
      <c r="B7025" t="s">
        <v>25040</v>
      </c>
      <c r="C7025" t="s">
        <v>25041</v>
      </c>
      <c r="D7025" t="s">
        <v>38831</v>
      </c>
      <c r="E7025">
        <v>5</v>
      </c>
      <c r="F7025" t="s">
        <v>25043</v>
      </c>
      <c r="G7025" t="s">
        <v>25044</v>
      </c>
    </row>
    <row r="7026" spans="1:7" hidden="1" x14ac:dyDescent="0.25">
      <c r="A7026">
        <v>7024</v>
      </c>
      <c r="B7026" t="s">
        <v>25045</v>
      </c>
      <c r="C7026" t="s">
        <v>25046</v>
      </c>
      <c r="D7026" t="s">
        <v>38832</v>
      </c>
      <c r="E7026">
        <v>5714285714285715</v>
      </c>
      <c r="F7026" t="s">
        <v>25047</v>
      </c>
      <c r="G7026" t="s">
        <v>24999</v>
      </c>
    </row>
    <row r="7027" spans="1:7" hidden="1" x14ac:dyDescent="0.25">
      <c r="A7027">
        <v>7025</v>
      </c>
      <c r="B7027" t="s">
        <v>25048</v>
      </c>
      <c r="C7027" t="s">
        <v>25049</v>
      </c>
      <c r="D7027" t="s">
        <v>24990</v>
      </c>
      <c r="E7027">
        <v>5</v>
      </c>
      <c r="F7027" t="s">
        <v>25050</v>
      </c>
      <c r="G7027" t="s">
        <v>25051</v>
      </c>
    </row>
    <row r="7028" spans="1:7" hidden="1" x14ac:dyDescent="0.25">
      <c r="A7028">
        <v>7026</v>
      </c>
      <c r="B7028" t="s">
        <v>25052</v>
      </c>
      <c r="C7028" t="s">
        <v>25053</v>
      </c>
      <c r="D7028" t="s">
        <v>25053</v>
      </c>
      <c r="E7028">
        <v>1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38833</v>
      </c>
      <c r="E7029">
        <v>0</v>
      </c>
      <c r="F7029" t="s">
        <v>25059</v>
      </c>
      <c r="G7029" t="s">
        <v>25060</v>
      </c>
    </row>
    <row r="7030" spans="1:7" hidden="1" x14ac:dyDescent="0.25">
      <c r="A7030">
        <v>7028</v>
      </c>
      <c r="B7030" t="s">
        <v>25061</v>
      </c>
      <c r="C7030" t="s">
        <v>25062</v>
      </c>
      <c r="D7030" t="s">
        <v>25062</v>
      </c>
      <c r="E7030">
        <v>10</v>
      </c>
      <c r="F7030" t="s">
        <v>25064</v>
      </c>
      <c r="G7030" t="s">
        <v>25055</v>
      </c>
    </row>
    <row r="7031" spans="1:7" hidden="1" x14ac:dyDescent="0.25">
      <c r="A7031">
        <v>7029</v>
      </c>
      <c r="B7031" t="s">
        <v>404</v>
      </c>
      <c r="C7031" t="s">
        <v>25065</v>
      </c>
      <c r="D7031" t="s">
        <v>29377</v>
      </c>
      <c r="E7031">
        <v>5</v>
      </c>
      <c r="F7031" t="s">
        <v>25066</v>
      </c>
      <c r="G7031" t="s">
        <v>25067</v>
      </c>
    </row>
    <row r="7032" spans="1:7" hidden="1" x14ac:dyDescent="0.25">
      <c r="A7032">
        <v>7030</v>
      </c>
      <c r="B7032" t="s">
        <v>27</v>
      </c>
      <c r="C7032" t="s">
        <v>25068</v>
      </c>
      <c r="D7032" t="s">
        <v>38834</v>
      </c>
      <c r="E7032">
        <v>8571428571428571</v>
      </c>
      <c r="F7032" t="s">
        <v>25070</v>
      </c>
      <c r="G7032" t="s">
        <v>25071</v>
      </c>
    </row>
    <row r="7033" spans="1:7" hidden="1" x14ac:dyDescent="0.25">
      <c r="A7033">
        <v>7031</v>
      </c>
      <c r="B7033" t="s">
        <v>17785</v>
      </c>
      <c r="C7033" t="s">
        <v>552</v>
      </c>
      <c r="D7033" t="s">
        <v>552</v>
      </c>
      <c r="E7033">
        <v>1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8835</v>
      </c>
      <c r="E7034">
        <v>0</v>
      </c>
      <c r="F7034" t="s">
        <v>25077</v>
      </c>
      <c r="G7034" t="s">
        <v>25078</v>
      </c>
    </row>
    <row r="7035" spans="1:7" hidden="1" x14ac:dyDescent="0.25">
      <c r="A7035">
        <v>7033</v>
      </c>
      <c r="B7035" t="s">
        <v>25079</v>
      </c>
      <c r="C7035" t="s">
        <v>25080</v>
      </c>
      <c r="D7035" t="s">
        <v>38836</v>
      </c>
      <c r="E7035">
        <v>5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38837</v>
      </c>
      <c r="E7036">
        <v>0</v>
      </c>
      <c r="F7036" t="s">
        <v>25083</v>
      </c>
      <c r="G7036" t="s">
        <v>25084</v>
      </c>
    </row>
    <row r="7037" spans="1:7" hidden="1" x14ac:dyDescent="0.25">
      <c r="A7037">
        <v>7035</v>
      </c>
      <c r="B7037" t="s">
        <v>25085</v>
      </c>
      <c r="C7037" t="s">
        <v>25086</v>
      </c>
      <c r="D7037" t="s">
        <v>38838</v>
      </c>
      <c r="E7037">
        <v>3333333333333333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36207</v>
      </c>
      <c r="E7038">
        <v>4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25095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36208</v>
      </c>
      <c r="E7040">
        <v>6666666666666666</v>
      </c>
      <c r="F7040" t="s">
        <v>25099</v>
      </c>
      <c r="G7040" t="s">
        <v>25100</v>
      </c>
    </row>
    <row r="7041" spans="1:7" hidden="1" x14ac:dyDescent="0.25">
      <c r="A7041">
        <v>7039</v>
      </c>
      <c r="B7041" t="s">
        <v>25101</v>
      </c>
      <c r="C7041" t="s">
        <v>25102</v>
      </c>
      <c r="D7041" t="s">
        <v>38839</v>
      </c>
      <c r="E7041">
        <v>5</v>
      </c>
      <c r="F7041" t="s">
        <v>25103</v>
      </c>
      <c r="G7041" t="s">
        <v>25104</v>
      </c>
    </row>
    <row r="7042" spans="1:7" hidden="1" x14ac:dyDescent="0.25">
      <c r="A7042">
        <v>7040</v>
      </c>
      <c r="B7042" t="s">
        <v>25105</v>
      </c>
      <c r="C7042" t="s">
        <v>6</v>
      </c>
      <c r="D7042" t="s">
        <v>6</v>
      </c>
      <c r="E7042">
        <v>10</v>
      </c>
      <c r="F7042" t="s">
        <v>25106</v>
      </c>
      <c r="G7042" t="s">
        <v>25107</v>
      </c>
    </row>
    <row r="7043" spans="1:7" hidden="1" x14ac:dyDescent="0.25">
      <c r="A7043">
        <v>7041</v>
      </c>
      <c r="B7043" t="s">
        <v>25108</v>
      </c>
      <c r="C7043" t="s">
        <v>2897</v>
      </c>
      <c r="D7043" t="s">
        <v>2897</v>
      </c>
      <c r="E7043">
        <v>1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36210</v>
      </c>
      <c r="E7044">
        <v>5714285714285715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25120</v>
      </c>
      <c r="E7046">
        <v>10</v>
      </c>
      <c r="F7046" t="s">
        <v>25121</v>
      </c>
      <c r="G7046" t="s">
        <v>25118</v>
      </c>
    </row>
    <row r="7047" spans="1:7" hidden="1" x14ac:dyDescent="0.25">
      <c r="A7047">
        <v>7045</v>
      </c>
      <c r="B7047" t="s">
        <v>25122</v>
      </c>
      <c r="C7047" t="s">
        <v>25123</v>
      </c>
      <c r="D7047" t="s">
        <v>36211</v>
      </c>
      <c r="E7047">
        <v>6666666666666666</v>
      </c>
      <c r="F7047" t="s">
        <v>25124</v>
      </c>
      <c r="G7047" t="s">
        <v>25125</v>
      </c>
    </row>
    <row r="7048" spans="1:7" hidden="1" x14ac:dyDescent="0.25">
      <c r="A7048">
        <v>7046</v>
      </c>
      <c r="B7048" t="s">
        <v>25126</v>
      </c>
      <c r="C7048" t="s">
        <v>25127</v>
      </c>
      <c r="D7048" t="s">
        <v>38840</v>
      </c>
      <c r="E7048">
        <v>8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38841</v>
      </c>
      <c r="E7049">
        <v>0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38842</v>
      </c>
      <c r="E7050">
        <v>7692307692307692</v>
      </c>
      <c r="F7050" t="s">
        <v>25137</v>
      </c>
      <c r="G7050" t="s">
        <v>25138</v>
      </c>
    </row>
    <row r="7051" spans="1:7" x14ac:dyDescent="0.25">
      <c r="A7051">
        <v>7049</v>
      </c>
      <c r="B7051" t="s">
        <v>25139</v>
      </c>
      <c r="C7051" t="s">
        <v>6</v>
      </c>
      <c r="D7051" t="s">
        <v>5</v>
      </c>
      <c r="E7051">
        <v>0</v>
      </c>
      <c r="F7051" t="s">
        <v>25140</v>
      </c>
      <c r="G7051" t="s">
        <v>25141</v>
      </c>
    </row>
    <row r="7052" spans="1:7" x14ac:dyDescent="0.25">
      <c r="A7052">
        <v>7050</v>
      </c>
      <c r="B7052" t="s">
        <v>9397</v>
      </c>
      <c r="C7052" t="s">
        <v>6</v>
      </c>
      <c r="D7052" t="s">
        <v>5</v>
      </c>
      <c r="E7052">
        <v>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36215</v>
      </c>
      <c r="E7053">
        <v>6666666666666666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38843</v>
      </c>
      <c r="E7054">
        <v>8000000000000002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38844</v>
      </c>
      <c r="E7055">
        <v>0</v>
      </c>
      <c r="F7055" t="s">
        <v>25154</v>
      </c>
      <c r="G7055" t="s">
        <v>25155</v>
      </c>
    </row>
    <row r="7056" spans="1:7" hidden="1" x14ac:dyDescent="0.25">
      <c r="A7056">
        <v>7054</v>
      </c>
      <c r="B7056" t="s">
        <v>25156</v>
      </c>
      <c r="C7056" t="s">
        <v>6</v>
      </c>
      <c r="D7056" t="s">
        <v>6</v>
      </c>
      <c r="E7056">
        <v>1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hidden="1" x14ac:dyDescent="0.25">
      <c r="A7059">
        <v>7057</v>
      </c>
      <c r="B7059" t="s">
        <v>25164</v>
      </c>
      <c r="C7059" t="s">
        <v>23933</v>
      </c>
      <c r="D7059" t="s">
        <v>23933</v>
      </c>
      <c r="E7059">
        <v>10</v>
      </c>
      <c r="F7059" t="s">
        <v>25165</v>
      </c>
      <c r="G7059" t="s">
        <v>23933</v>
      </c>
    </row>
    <row r="7060" spans="1:7" hidden="1" x14ac:dyDescent="0.25">
      <c r="A7060">
        <v>7058</v>
      </c>
      <c r="B7060" t="s">
        <v>25166</v>
      </c>
      <c r="C7060" t="s">
        <v>6</v>
      </c>
      <c r="D7060" t="s">
        <v>6</v>
      </c>
      <c r="E7060">
        <v>1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hidden="1" x14ac:dyDescent="0.25">
      <c r="A7063">
        <v>7061</v>
      </c>
      <c r="B7063" t="s">
        <v>1327</v>
      </c>
      <c r="C7063" t="s">
        <v>25174</v>
      </c>
      <c r="D7063" t="s">
        <v>25174</v>
      </c>
      <c r="E7063">
        <v>10</v>
      </c>
      <c r="F7063" t="s">
        <v>25175</v>
      </c>
      <c r="G7063" t="s">
        <v>25174</v>
      </c>
    </row>
    <row r="7064" spans="1:7" hidden="1" x14ac:dyDescent="0.25">
      <c r="A7064">
        <v>7062</v>
      </c>
      <c r="B7064" t="s">
        <v>25176</v>
      </c>
      <c r="C7064" t="s">
        <v>6</v>
      </c>
      <c r="D7064" t="s">
        <v>6</v>
      </c>
      <c r="E7064">
        <v>1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9587</v>
      </c>
      <c r="E7066">
        <v>10</v>
      </c>
      <c r="F7066" t="s">
        <v>25183</v>
      </c>
      <c r="G7066" t="s">
        <v>9587</v>
      </c>
    </row>
    <row r="7067" spans="1:7" hidden="1" x14ac:dyDescent="0.25">
      <c r="A7067">
        <v>7065</v>
      </c>
      <c r="B7067" t="s">
        <v>25184</v>
      </c>
      <c r="C7067" t="s">
        <v>25185</v>
      </c>
      <c r="D7067" t="s">
        <v>25185</v>
      </c>
      <c r="E7067">
        <v>1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38845</v>
      </c>
      <c r="E7068">
        <v>0</v>
      </c>
      <c r="F7068" t="s">
        <v>25188</v>
      </c>
      <c r="G7068" t="s">
        <v>25189</v>
      </c>
    </row>
    <row r="7069" spans="1:7" hidden="1" x14ac:dyDescent="0.25">
      <c r="A7069">
        <v>7067</v>
      </c>
      <c r="B7069" t="s">
        <v>25190</v>
      </c>
      <c r="C7069" t="s">
        <v>345</v>
      </c>
      <c r="D7069" t="s">
        <v>345</v>
      </c>
      <c r="E7069">
        <v>10</v>
      </c>
      <c r="F7069" t="s">
        <v>25191</v>
      </c>
      <c r="G7069" t="s">
        <v>345</v>
      </c>
    </row>
    <row r="7070" spans="1:7" hidden="1" x14ac:dyDescent="0.25">
      <c r="A7070">
        <v>7068</v>
      </c>
      <c r="B7070" t="s">
        <v>25192</v>
      </c>
      <c r="C7070" t="s">
        <v>25193</v>
      </c>
      <c r="D7070" t="s">
        <v>25193</v>
      </c>
      <c r="E7070">
        <v>1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hidden="1" x14ac:dyDescent="0.25">
      <c r="A7072">
        <v>7070</v>
      </c>
      <c r="B7072" t="s">
        <v>25198</v>
      </c>
      <c r="C7072" t="s">
        <v>25199</v>
      </c>
      <c r="D7072" t="s">
        <v>25199</v>
      </c>
      <c r="E7072">
        <v>10</v>
      </c>
      <c r="F7072" t="s">
        <v>25200</v>
      </c>
      <c r="G7072" t="s">
        <v>25199</v>
      </c>
    </row>
    <row r="7073" spans="1:7" hidden="1" x14ac:dyDescent="0.25">
      <c r="A7073">
        <v>7071</v>
      </c>
      <c r="B7073" t="s">
        <v>25201</v>
      </c>
      <c r="C7073" t="s">
        <v>25202</v>
      </c>
      <c r="D7073" t="s">
        <v>25202</v>
      </c>
      <c r="E7073">
        <v>10</v>
      </c>
      <c r="F7073" t="s">
        <v>25203</v>
      </c>
      <c r="G7073" t="s">
        <v>25202</v>
      </c>
    </row>
    <row r="7074" spans="1:7" hidden="1" x14ac:dyDescent="0.25">
      <c r="A7074">
        <v>7072</v>
      </c>
      <c r="B7074" t="s">
        <v>25204</v>
      </c>
      <c r="C7074" t="s">
        <v>25205</v>
      </c>
      <c r="D7074" t="s">
        <v>25205</v>
      </c>
      <c r="E7074">
        <v>1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25212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38846</v>
      </c>
      <c r="E7076">
        <v>0</v>
      </c>
      <c r="F7076" t="s">
        <v>25213</v>
      </c>
      <c r="G7076" t="s">
        <v>25212</v>
      </c>
    </row>
    <row r="7077" spans="1:7" hidden="1" x14ac:dyDescent="0.25">
      <c r="A7077">
        <v>7075</v>
      </c>
      <c r="B7077" t="s">
        <v>25214</v>
      </c>
      <c r="C7077" t="s">
        <v>25215</v>
      </c>
      <c r="D7077" t="s">
        <v>38847</v>
      </c>
      <c r="E7077">
        <v>4</v>
      </c>
      <c r="F7077" t="s">
        <v>25216</v>
      </c>
      <c r="G7077" t="s">
        <v>25217</v>
      </c>
    </row>
    <row r="7078" spans="1:7" hidden="1" x14ac:dyDescent="0.25">
      <c r="A7078">
        <v>7076</v>
      </c>
      <c r="B7078" t="s">
        <v>25218</v>
      </c>
      <c r="C7078" t="s">
        <v>25219</v>
      </c>
      <c r="D7078" t="s">
        <v>36222</v>
      </c>
      <c r="E7078">
        <v>4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38848</v>
      </c>
      <c r="E7079">
        <v>5</v>
      </c>
      <c r="F7079" t="s">
        <v>25224</v>
      </c>
      <c r="G7079" t="s">
        <v>25222</v>
      </c>
    </row>
    <row r="7080" spans="1:7" hidden="1" x14ac:dyDescent="0.25">
      <c r="A7080">
        <v>7078</v>
      </c>
      <c r="B7080" t="s">
        <v>25225</v>
      </c>
      <c r="C7080" t="s">
        <v>25226</v>
      </c>
      <c r="D7080" t="s">
        <v>38849</v>
      </c>
      <c r="E7080">
        <v>5</v>
      </c>
      <c r="F7080" t="s">
        <v>25227</v>
      </c>
      <c r="G7080" t="s">
        <v>25226</v>
      </c>
    </row>
    <row r="7081" spans="1:7" hidden="1" x14ac:dyDescent="0.25">
      <c r="A7081">
        <v>7079</v>
      </c>
      <c r="B7081" t="s">
        <v>25228</v>
      </c>
      <c r="C7081" t="s">
        <v>25229</v>
      </c>
      <c r="D7081" t="s">
        <v>1211</v>
      </c>
      <c r="E7081">
        <v>6666666666666666</v>
      </c>
      <c r="F7081" t="s">
        <v>25230</v>
      </c>
      <c r="G7081" t="s">
        <v>25229</v>
      </c>
    </row>
    <row r="7082" spans="1:7" hidden="1" x14ac:dyDescent="0.25">
      <c r="A7082">
        <v>7080</v>
      </c>
      <c r="B7082" t="s">
        <v>25231</v>
      </c>
      <c r="C7082" t="s">
        <v>25232</v>
      </c>
      <c r="D7082" t="s">
        <v>38850</v>
      </c>
      <c r="E7082">
        <v>5333333333333333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30680</v>
      </c>
      <c r="E7083">
        <v>10</v>
      </c>
      <c r="F7083" t="s">
        <v>58</v>
      </c>
      <c r="G7083" t="s">
        <v>25237</v>
      </c>
    </row>
    <row r="7084" spans="1:7" x14ac:dyDescent="0.25">
      <c r="A7084">
        <v>7082</v>
      </c>
      <c r="B7084" t="s">
        <v>25238</v>
      </c>
      <c r="C7084" t="s">
        <v>5</v>
      </c>
      <c r="D7084" t="s">
        <v>775</v>
      </c>
      <c r="E7084">
        <v>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8851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hidden="1" x14ac:dyDescent="0.25">
      <c r="A7087">
        <v>7085</v>
      </c>
      <c r="B7087" t="s">
        <v>25247</v>
      </c>
      <c r="C7087" t="s">
        <v>11462</v>
      </c>
      <c r="D7087" t="s">
        <v>11057</v>
      </c>
      <c r="E7087">
        <v>10</v>
      </c>
      <c r="F7087" t="s">
        <v>25248</v>
      </c>
      <c r="G7087" t="s">
        <v>25246</v>
      </c>
    </row>
    <row r="7088" spans="1:7" hidden="1" x14ac:dyDescent="0.25">
      <c r="A7088">
        <v>7086</v>
      </c>
      <c r="B7088" t="s">
        <v>25249</v>
      </c>
      <c r="C7088" t="s">
        <v>25250</v>
      </c>
      <c r="D7088" t="s">
        <v>25250</v>
      </c>
      <c r="E7088">
        <v>1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1608</v>
      </c>
      <c r="E7089">
        <v>0</v>
      </c>
      <c r="F7089" t="s">
        <v>25256</v>
      </c>
      <c r="G7089" t="s">
        <v>25257</v>
      </c>
    </row>
    <row r="7090" spans="1:7" hidden="1" x14ac:dyDescent="0.25">
      <c r="A7090">
        <v>7088</v>
      </c>
      <c r="B7090" t="s">
        <v>2963</v>
      </c>
      <c r="C7090" t="s">
        <v>25258</v>
      </c>
      <c r="D7090" t="s">
        <v>1618</v>
      </c>
      <c r="E7090">
        <v>6666666666666666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51</v>
      </c>
      <c r="E7091">
        <v>3636363636363636</v>
      </c>
      <c r="F7091" t="s">
        <v>25264</v>
      </c>
      <c r="G7091" t="s">
        <v>25265</v>
      </c>
    </row>
    <row r="7092" spans="1:7" hidden="1" x14ac:dyDescent="0.25">
      <c r="A7092">
        <v>7090</v>
      </c>
      <c r="B7092" t="s">
        <v>25266</v>
      </c>
      <c r="C7092" t="s">
        <v>25267</v>
      </c>
      <c r="D7092" t="s">
        <v>30336</v>
      </c>
      <c r="E7092">
        <v>8</v>
      </c>
      <c r="F7092" t="s">
        <v>25268</v>
      </c>
      <c r="G7092" t="s">
        <v>25269</v>
      </c>
    </row>
    <row r="7093" spans="1:7" hidden="1" x14ac:dyDescent="0.25">
      <c r="A7093">
        <v>7091</v>
      </c>
      <c r="B7093" t="s">
        <v>25270</v>
      </c>
      <c r="C7093" t="s">
        <v>21146</v>
      </c>
      <c r="D7093" t="s">
        <v>21146</v>
      </c>
      <c r="E7093">
        <v>1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38852</v>
      </c>
      <c r="E7095">
        <v>9333333333333332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hidden="1" x14ac:dyDescent="0.25">
      <c r="A7097">
        <v>7095</v>
      </c>
      <c r="B7097" t="s">
        <v>25286</v>
      </c>
      <c r="C7097" t="s">
        <v>3142</v>
      </c>
      <c r="D7097" t="s">
        <v>3142</v>
      </c>
      <c r="E7097">
        <v>1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549</v>
      </c>
      <c r="E7098">
        <v>0</v>
      </c>
      <c r="F7098" t="s">
        <v>25290</v>
      </c>
      <c r="G7098" t="s">
        <v>25291</v>
      </c>
    </row>
    <row r="7099" spans="1:7" hidden="1" x14ac:dyDescent="0.25">
      <c r="A7099">
        <v>7097</v>
      </c>
      <c r="B7099" t="s">
        <v>25292</v>
      </c>
      <c r="C7099" t="s">
        <v>25293</v>
      </c>
      <c r="D7099" t="s">
        <v>35332</v>
      </c>
      <c r="E7099">
        <v>5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8853</v>
      </c>
      <c r="E7100">
        <v>0</v>
      </c>
      <c r="F7100" t="s">
        <v>25298</v>
      </c>
      <c r="G7100" t="s">
        <v>25299</v>
      </c>
    </row>
    <row r="7101" spans="1:7" hidden="1" x14ac:dyDescent="0.25">
      <c r="A7101">
        <v>7099</v>
      </c>
      <c r="B7101" t="s">
        <v>25300</v>
      </c>
      <c r="C7101" t="s">
        <v>25301</v>
      </c>
      <c r="D7101" t="s">
        <v>25301</v>
      </c>
      <c r="E7101">
        <v>1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25304</v>
      </c>
      <c r="E7102">
        <v>10</v>
      </c>
      <c r="F7102" t="s">
        <v>25305</v>
      </c>
      <c r="G7102" t="s">
        <v>25306</v>
      </c>
    </row>
    <row r="7103" spans="1:7" hidden="1" x14ac:dyDescent="0.25">
      <c r="A7103">
        <v>7101</v>
      </c>
      <c r="B7103" t="s">
        <v>25307</v>
      </c>
      <c r="C7103" t="s">
        <v>25308</v>
      </c>
      <c r="D7103" t="s">
        <v>38854</v>
      </c>
      <c r="E7103">
        <v>6666666666666666</v>
      </c>
      <c r="F7103" t="s">
        <v>25309</v>
      </c>
      <c r="G7103" t="s">
        <v>25310</v>
      </c>
    </row>
    <row r="7104" spans="1:7" hidden="1" x14ac:dyDescent="0.25">
      <c r="A7104">
        <v>7102</v>
      </c>
      <c r="B7104" t="s">
        <v>25311</v>
      </c>
      <c r="C7104" t="s">
        <v>25312</v>
      </c>
      <c r="D7104" t="s">
        <v>38855</v>
      </c>
      <c r="E7104">
        <v>6666666666666666</v>
      </c>
      <c r="F7104" t="s">
        <v>25314</v>
      </c>
      <c r="G7104" t="s">
        <v>25312</v>
      </c>
    </row>
    <row r="7105" spans="1:7" hidden="1" x14ac:dyDescent="0.25">
      <c r="A7105">
        <v>7103</v>
      </c>
      <c r="B7105" t="s">
        <v>25315</v>
      </c>
      <c r="C7105" t="s">
        <v>25316</v>
      </c>
      <c r="D7105" t="s">
        <v>25316</v>
      </c>
      <c r="E7105">
        <v>1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hidden="1" x14ac:dyDescent="0.25">
      <c r="A7107">
        <v>7105</v>
      </c>
      <c r="B7107" t="s">
        <v>25322</v>
      </c>
      <c r="C7107" t="s">
        <v>25323</v>
      </c>
      <c r="D7107" t="s">
        <v>38856</v>
      </c>
      <c r="E7107">
        <v>3333333333333333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38857</v>
      </c>
      <c r="E7108">
        <v>4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6233</v>
      </c>
      <c r="E7109">
        <v>0</v>
      </c>
      <c r="F7109" t="s">
        <v>25335</v>
      </c>
      <c r="G7109" t="s">
        <v>25336</v>
      </c>
    </row>
    <row r="7110" spans="1:7" hidden="1" x14ac:dyDescent="0.25">
      <c r="A7110">
        <v>7108</v>
      </c>
      <c r="B7110" t="s">
        <v>25337</v>
      </c>
      <c r="C7110" t="s">
        <v>25338</v>
      </c>
      <c r="D7110" t="s">
        <v>38858</v>
      </c>
      <c r="E7110">
        <v>10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3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3</v>
      </c>
      <c r="E7115">
        <v>0</v>
      </c>
      <c r="F7115" t="s">
        <v>25354</v>
      </c>
      <c r="G7115" t="s">
        <v>25355</v>
      </c>
    </row>
    <row r="7116" spans="1:7" hidden="1" x14ac:dyDescent="0.25">
      <c r="A7116">
        <v>7114</v>
      </c>
      <c r="B7116" t="s">
        <v>25356</v>
      </c>
      <c r="C7116" t="s">
        <v>25357</v>
      </c>
      <c r="D7116" t="s">
        <v>25357</v>
      </c>
      <c r="E7116">
        <v>1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4322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hidden="1" x14ac:dyDescent="0.25">
      <c r="A7119">
        <v>7117</v>
      </c>
      <c r="B7119" t="s">
        <v>25367</v>
      </c>
      <c r="C7119" t="s">
        <v>25351</v>
      </c>
      <c r="D7119" t="s">
        <v>25351</v>
      </c>
      <c r="E7119">
        <v>10</v>
      </c>
      <c r="F7119" t="s">
        <v>25368</v>
      </c>
      <c r="G7119" t="s">
        <v>25369</v>
      </c>
    </row>
    <row r="7120" spans="1:7" hidden="1" x14ac:dyDescent="0.25">
      <c r="A7120">
        <v>7118</v>
      </c>
      <c r="B7120" t="s">
        <v>25370</v>
      </c>
      <c r="C7120" t="s">
        <v>6</v>
      </c>
      <c r="D7120" t="s">
        <v>6</v>
      </c>
      <c r="E7120">
        <v>10</v>
      </c>
      <c r="F7120" t="s">
        <v>25371</v>
      </c>
      <c r="G7120" t="s">
        <v>25372</v>
      </c>
    </row>
    <row r="7121" spans="1:7" hidden="1" x14ac:dyDescent="0.25">
      <c r="A7121">
        <v>7119</v>
      </c>
      <c r="B7121" t="s">
        <v>25373</v>
      </c>
      <c r="C7121" t="s">
        <v>25374</v>
      </c>
      <c r="D7121" t="s">
        <v>25374</v>
      </c>
      <c r="E7121">
        <v>10</v>
      </c>
      <c r="F7121" t="s">
        <v>25376</v>
      </c>
      <c r="G7121" t="s">
        <v>25377</v>
      </c>
    </row>
    <row r="7122" spans="1:7" hidden="1" x14ac:dyDescent="0.25">
      <c r="A7122">
        <v>7120</v>
      </c>
      <c r="B7122" t="s">
        <v>25378</v>
      </c>
      <c r="C7122" t="s">
        <v>25379</v>
      </c>
      <c r="D7122" t="s">
        <v>31661</v>
      </c>
      <c r="E7122">
        <v>1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hidden="1" x14ac:dyDescent="0.25">
      <c r="A7124">
        <v>7122</v>
      </c>
      <c r="B7124" t="s">
        <v>25384</v>
      </c>
      <c r="C7124" t="s">
        <v>25385</v>
      </c>
      <c r="D7124" t="s">
        <v>36235</v>
      </c>
      <c r="E7124">
        <v>10</v>
      </c>
      <c r="F7124" t="s">
        <v>25386</v>
      </c>
      <c r="G7124" t="s">
        <v>25387</v>
      </c>
    </row>
    <row r="7125" spans="1:7" hidden="1" x14ac:dyDescent="0.25">
      <c r="A7125">
        <v>7123</v>
      </c>
      <c r="B7125" t="s">
        <v>25388</v>
      </c>
      <c r="C7125" t="s">
        <v>25389</v>
      </c>
      <c r="D7125" t="s">
        <v>25389</v>
      </c>
      <c r="E7125">
        <v>1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14639</v>
      </c>
      <c r="E7126">
        <v>5</v>
      </c>
      <c r="F7126" t="s">
        <v>25395</v>
      </c>
      <c r="G7126" t="s">
        <v>25396</v>
      </c>
    </row>
    <row r="7127" spans="1:7" hidden="1" x14ac:dyDescent="0.25">
      <c r="A7127">
        <v>7125</v>
      </c>
      <c r="B7127" t="s">
        <v>25397</v>
      </c>
      <c r="C7127" t="s">
        <v>2393</v>
      </c>
      <c r="D7127" t="s">
        <v>2393</v>
      </c>
      <c r="E7127">
        <v>10</v>
      </c>
      <c r="F7127" t="s">
        <v>25398</v>
      </c>
      <c r="G7127" t="s">
        <v>25399</v>
      </c>
    </row>
    <row r="7128" spans="1:7" hidden="1" x14ac:dyDescent="0.25">
      <c r="A7128">
        <v>7126</v>
      </c>
      <c r="B7128" t="s">
        <v>25400</v>
      </c>
      <c r="C7128" t="s">
        <v>25401</v>
      </c>
      <c r="D7128" t="s">
        <v>25401</v>
      </c>
      <c r="E7128">
        <v>1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38859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34971</v>
      </c>
      <c r="E7130">
        <v>0</v>
      </c>
      <c r="F7130" t="s">
        <v>25409</v>
      </c>
      <c r="G7130" t="s">
        <v>25410</v>
      </c>
    </row>
    <row r="7131" spans="1:7" hidden="1" x14ac:dyDescent="0.25">
      <c r="A7131">
        <v>7129</v>
      </c>
      <c r="B7131" t="s">
        <v>25411</v>
      </c>
      <c r="C7131" t="s">
        <v>25412</v>
      </c>
      <c r="D7131" t="s">
        <v>38860</v>
      </c>
      <c r="E7131">
        <v>6666666666666666</v>
      </c>
      <c r="F7131" t="s">
        <v>25413</v>
      </c>
      <c r="G7131" t="s">
        <v>25414</v>
      </c>
    </row>
    <row r="7132" spans="1:7" hidden="1" x14ac:dyDescent="0.25">
      <c r="A7132">
        <v>7130</v>
      </c>
      <c r="B7132" t="s">
        <v>25415</v>
      </c>
      <c r="C7132" t="s">
        <v>25416</v>
      </c>
      <c r="D7132" t="s">
        <v>38861</v>
      </c>
      <c r="E7132">
        <v>6666666666666666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25420</v>
      </c>
      <c r="E7133">
        <v>1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38862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739</v>
      </c>
      <c r="E7135">
        <v>0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38863</v>
      </c>
      <c r="E7136">
        <v>0</v>
      </c>
      <c r="F7136" t="s">
        <v>25432</v>
      </c>
      <c r="G7136" t="s">
        <v>25433</v>
      </c>
    </row>
    <row r="7137" spans="1:7" hidden="1" x14ac:dyDescent="0.25">
      <c r="A7137">
        <v>7135</v>
      </c>
      <c r="B7137" t="s">
        <v>25434</v>
      </c>
      <c r="C7137" t="s">
        <v>25435</v>
      </c>
      <c r="D7137" t="s">
        <v>25435</v>
      </c>
      <c r="E7137">
        <v>10</v>
      </c>
      <c r="F7137" t="s">
        <v>25436</v>
      </c>
      <c r="G7137" t="s">
        <v>25437</v>
      </c>
    </row>
    <row r="7138" spans="1:7" hidden="1" x14ac:dyDescent="0.25">
      <c r="A7138">
        <v>7136</v>
      </c>
      <c r="B7138" t="s">
        <v>25438</v>
      </c>
      <c r="C7138" t="s">
        <v>3608</v>
      </c>
      <c r="D7138" t="s">
        <v>3608</v>
      </c>
      <c r="E7138">
        <v>10</v>
      </c>
      <c r="F7138" t="s">
        <v>25439</v>
      </c>
      <c r="G7138" t="s">
        <v>25440</v>
      </c>
    </row>
    <row r="7139" spans="1:7" hidden="1" x14ac:dyDescent="0.25">
      <c r="A7139">
        <v>7137</v>
      </c>
      <c r="B7139" t="s">
        <v>25441</v>
      </c>
      <c r="C7139" t="s">
        <v>25442</v>
      </c>
      <c r="D7139" t="s">
        <v>38864</v>
      </c>
      <c r="E7139">
        <v>10</v>
      </c>
      <c r="F7139" t="s">
        <v>25443</v>
      </c>
      <c r="G7139" t="s">
        <v>25444</v>
      </c>
    </row>
    <row r="7140" spans="1:7" hidden="1" x14ac:dyDescent="0.25">
      <c r="A7140">
        <v>7138</v>
      </c>
      <c r="B7140" t="s">
        <v>25445</v>
      </c>
      <c r="C7140" t="s">
        <v>21462</v>
      </c>
      <c r="D7140" t="s">
        <v>38865</v>
      </c>
      <c r="E7140">
        <v>1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17828</v>
      </c>
      <c r="E7141">
        <v>0</v>
      </c>
      <c r="F7141" t="s">
        <v>25450</v>
      </c>
      <c r="G7141" t="s">
        <v>25451</v>
      </c>
    </row>
    <row r="7142" spans="1:7" hidden="1" x14ac:dyDescent="0.25">
      <c r="A7142">
        <v>7140</v>
      </c>
      <c r="B7142" t="s">
        <v>25452</v>
      </c>
      <c r="C7142" t="s">
        <v>25453</v>
      </c>
      <c r="D7142" t="s">
        <v>38866</v>
      </c>
      <c r="E7142">
        <v>10</v>
      </c>
      <c r="F7142" t="s">
        <v>25454</v>
      </c>
      <c r="G7142" t="s">
        <v>25455</v>
      </c>
    </row>
    <row r="7143" spans="1:7" hidden="1" x14ac:dyDescent="0.25">
      <c r="A7143">
        <v>7141</v>
      </c>
      <c r="B7143" t="s">
        <v>25456</v>
      </c>
      <c r="C7143" t="s">
        <v>25457</v>
      </c>
      <c r="D7143" t="s">
        <v>36238</v>
      </c>
      <c r="E7143">
        <v>6666666666666666</v>
      </c>
      <c r="F7143" t="s">
        <v>58</v>
      </c>
      <c r="G7143" t="s">
        <v>25458</v>
      </c>
    </row>
    <row r="7144" spans="1:7" hidden="1" x14ac:dyDescent="0.25">
      <c r="A7144">
        <v>7142</v>
      </c>
      <c r="B7144" t="s">
        <v>25459</v>
      </c>
      <c r="C7144" t="s">
        <v>25460</v>
      </c>
      <c r="D7144" t="s">
        <v>25460</v>
      </c>
      <c r="E7144">
        <v>1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38867</v>
      </c>
      <c r="E7145">
        <v>5454545454545454</v>
      </c>
      <c r="F7145" t="s">
        <v>25465</v>
      </c>
      <c r="G7145" t="s">
        <v>25463</v>
      </c>
    </row>
    <row r="7146" spans="1:7" hidden="1" x14ac:dyDescent="0.25">
      <c r="A7146">
        <v>7144</v>
      </c>
      <c r="B7146" t="s">
        <v>25466</v>
      </c>
      <c r="C7146" t="s">
        <v>25467</v>
      </c>
      <c r="D7146" t="s">
        <v>25467</v>
      </c>
      <c r="E7146">
        <v>1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38868</v>
      </c>
      <c r="E7148">
        <v>3333333333333333</v>
      </c>
      <c r="F7148" t="s">
        <v>25476</v>
      </c>
      <c r="G7148" t="s">
        <v>25477</v>
      </c>
    </row>
    <row r="7149" spans="1:7" hidden="1" x14ac:dyDescent="0.25">
      <c r="A7149">
        <v>7147</v>
      </c>
      <c r="B7149" t="s">
        <v>25478</v>
      </c>
      <c r="C7149" t="s">
        <v>5</v>
      </c>
      <c r="D7149" t="s">
        <v>5</v>
      </c>
      <c r="E7149">
        <v>1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36241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25496</v>
      </c>
      <c r="E7154">
        <v>1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25499</v>
      </c>
      <c r="E7155">
        <v>1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38869</v>
      </c>
      <c r="E7156">
        <v>6666666666666666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0682</v>
      </c>
      <c r="E7157">
        <v>0</v>
      </c>
      <c r="F7157" t="s">
        <v>58</v>
      </c>
      <c r="G7157" t="s">
        <v>25508</v>
      </c>
    </row>
    <row r="7158" spans="1:7" hidden="1" x14ac:dyDescent="0.25">
      <c r="A7158">
        <v>7156</v>
      </c>
      <c r="B7158" t="s">
        <v>25509</v>
      </c>
      <c r="C7158" t="s">
        <v>25510</v>
      </c>
      <c r="D7158" t="s">
        <v>25510</v>
      </c>
      <c r="E7158">
        <v>10</v>
      </c>
      <c r="F7158" t="s">
        <v>25511</v>
      </c>
      <c r="G7158" t="s">
        <v>25512</v>
      </c>
    </row>
    <row r="7159" spans="1:7" hidden="1" x14ac:dyDescent="0.25">
      <c r="A7159">
        <v>7157</v>
      </c>
      <c r="B7159" t="s">
        <v>25513</v>
      </c>
      <c r="C7159" t="s">
        <v>346</v>
      </c>
      <c r="D7159" t="s">
        <v>36243</v>
      </c>
      <c r="E7159">
        <v>5</v>
      </c>
      <c r="F7159" t="s">
        <v>25514</v>
      </c>
      <c r="G7159" t="s">
        <v>25515</v>
      </c>
    </row>
    <row r="7160" spans="1:7" hidden="1" x14ac:dyDescent="0.25">
      <c r="A7160">
        <v>7158</v>
      </c>
      <c r="B7160" t="s">
        <v>25516</v>
      </c>
      <c r="C7160" t="s">
        <v>4235</v>
      </c>
      <c r="D7160" t="s">
        <v>4235</v>
      </c>
      <c r="E7160">
        <v>10</v>
      </c>
      <c r="F7160" t="s">
        <v>25517</v>
      </c>
      <c r="G7160" t="s">
        <v>25518</v>
      </c>
    </row>
    <row r="7161" spans="1:7" hidden="1" x14ac:dyDescent="0.25">
      <c r="A7161">
        <v>7159</v>
      </c>
      <c r="B7161" t="s">
        <v>25519</v>
      </c>
      <c r="C7161" t="s">
        <v>25520</v>
      </c>
      <c r="D7161" t="s">
        <v>25520</v>
      </c>
      <c r="E7161">
        <v>1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38870</v>
      </c>
      <c r="E7162">
        <v>0</v>
      </c>
      <c r="F7162" t="s">
        <v>25525</v>
      </c>
      <c r="G7162" t="s">
        <v>25526</v>
      </c>
    </row>
    <row r="7163" spans="1:7" hidden="1" x14ac:dyDescent="0.25">
      <c r="A7163">
        <v>7161</v>
      </c>
      <c r="B7163" t="s">
        <v>25527</v>
      </c>
      <c r="C7163" t="s">
        <v>25528</v>
      </c>
      <c r="D7163" t="s">
        <v>38871</v>
      </c>
      <c r="E7163">
        <v>8</v>
      </c>
      <c r="F7163" t="s">
        <v>25529</v>
      </c>
      <c r="G7163" t="s">
        <v>25530</v>
      </c>
    </row>
    <row r="7164" spans="1:7" hidden="1" x14ac:dyDescent="0.25">
      <c r="A7164">
        <v>7162</v>
      </c>
      <c r="B7164" t="s">
        <v>25531</v>
      </c>
      <c r="C7164" t="s">
        <v>25532</v>
      </c>
      <c r="D7164" t="s">
        <v>36245</v>
      </c>
      <c r="E7164">
        <v>1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8872</v>
      </c>
      <c r="E7165">
        <v>0</v>
      </c>
      <c r="F7165" t="s">
        <v>25537</v>
      </c>
      <c r="G7165" t="s">
        <v>25538</v>
      </c>
    </row>
    <row r="7166" spans="1:7" hidden="1" x14ac:dyDescent="0.25">
      <c r="A7166">
        <v>7164</v>
      </c>
      <c r="B7166" t="s">
        <v>25539</v>
      </c>
      <c r="C7166" t="s">
        <v>25540</v>
      </c>
      <c r="D7166" t="s">
        <v>36246</v>
      </c>
      <c r="E7166">
        <v>25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x14ac:dyDescent="0.25">
      <c r="A7168">
        <v>7166</v>
      </c>
      <c r="B7168" t="s">
        <v>25545</v>
      </c>
      <c r="C7168" t="s">
        <v>25546</v>
      </c>
      <c r="D7168" t="s">
        <v>38873</v>
      </c>
      <c r="E7168">
        <v>0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38874</v>
      </c>
      <c r="E7169">
        <v>0</v>
      </c>
      <c r="F7169" t="s">
        <v>25551</v>
      </c>
      <c r="G7169" t="s">
        <v>25552</v>
      </c>
    </row>
    <row r="7170" spans="1:7" hidden="1" x14ac:dyDescent="0.25">
      <c r="A7170">
        <v>7168</v>
      </c>
      <c r="B7170" t="s">
        <v>25553</v>
      </c>
      <c r="C7170" t="s">
        <v>6</v>
      </c>
      <c r="D7170" t="s">
        <v>6</v>
      </c>
      <c r="E7170">
        <v>1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38875</v>
      </c>
      <c r="E7171">
        <v>0</v>
      </c>
      <c r="F7171" t="s">
        <v>25559</v>
      </c>
      <c r="G7171" t="s">
        <v>25560</v>
      </c>
    </row>
    <row r="7172" spans="1:7" hidden="1" x14ac:dyDescent="0.25">
      <c r="A7172">
        <v>7170</v>
      </c>
      <c r="B7172" t="s">
        <v>25561</v>
      </c>
      <c r="C7172" t="s">
        <v>6</v>
      </c>
      <c r="D7172" t="s">
        <v>6</v>
      </c>
      <c r="E7172">
        <v>10</v>
      </c>
      <c r="F7172" t="s">
        <v>25562</v>
      </c>
      <c r="G7172" t="s">
        <v>25563</v>
      </c>
    </row>
    <row r="7173" spans="1:7" hidden="1" x14ac:dyDescent="0.25">
      <c r="A7173">
        <v>7171</v>
      </c>
      <c r="B7173" t="s">
        <v>25564</v>
      </c>
      <c r="C7173" t="s">
        <v>7842</v>
      </c>
      <c r="D7173" t="s">
        <v>7842</v>
      </c>
      <c r="E7173">
        <v>1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38876</v>
      </c>
      <c r="E7175">
        <v>0</v>
      </c>
      <c r="F7175" t="s">
        <v>25572</v>
      </c>
      <c r="G7175" t="s">
        <v>25573</v>
      </c>
    </row>
    <row r="7176" spans="1:7" hidden="1" x14ac:dyDescent="0.25">
      <c r="A7176">
        <v>7174</v>
      </c>
      <c r="B7176" t="s">
        <v>5786</v>
      </c>
      <c r="C7176" t="s">
        <v>25574</v>
      </c>
      <c r="D7176" t="s">
        <v>38877</v>
      </c>
      <c r="E7176">
        <v>8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hidden="1" x14ac:dyDescent="0.25">
      <c r="A7178">
        <v>7176</v>
      </c>
      <c r="B7178" t="s">
        <v>25580</v>
      </c>
      <c r="C7178" t="s">
        <v>25581</v>
      </c>
      <c r="D7178" t="s">
        <v>25581</v>
      </c>
      <c r="E7178">
        <v>10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34419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38878</v>
      </c>
      <c r="E7182">
        <v>0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38878</v>
      </c>
      <c r="E7184">
        <v>0</v>
      </c>
      <c r="F7184" t="s">
        <v>25603</v>
      </c>
      <c r="G7184" t="s">
        <v>25601</v>
      </c>
    </row>
    <row r="7185" spans="1:7" x14ac:dyDescent="0.25">
      <c r="A7185">
        <v>7183</v>
      </c>
      <c r="B7185" t="s">
        <v>25604</v>
      </c>
      <c r="C7185" t="s">
        <v>6</v>
      </c>
      <c r="D7185" t="s">
        <v>5</v>
      </c>
      <c r="E7185">
        <v>0</v>
      </c>
      <c r="F7185" t="s">
        <v>25605</v>
      </c>
      <c r="G7185" t="s">
        <v>25606</v>
      </c>
    </row>
    <row r="7186" spans="1:7" hidden="1" x14ac:dyDescent="0.25">
      <c r="A7186">
        <v>7184</v>
      </c>
      <c r="B7186" t="s">
        <v>25607</v>
      </c>
      <c r="C7186" t="s">
        <v>25608</v>
      </c>
      <c r="D7186" t="s">
        <v>38879</v>
      </c>
      <c r="E7186">
        <v>6666666666666666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38880</v>
      </c>
      <c r="E7187">
        <v>6666666666666666</v>
      </c>
      <c r="F7187" t="s">
        <v>58</v>
      </c>
      <c r="G7187" t="s">
        <v>25613</v>
      </c>
    </row>
    <row r="7188" spans="1:7" hidden="1" x14ac:dyDescent="0.25">
      <c r="A7188">
        <v>7186</v>
      </c>
      <c r="B7188" t="s">
        <v>25615</v>
      </c>
      <c r="C7188" t="s">
        <v>25616</v>
      </c>
      <c r="D7188" t="s">
        <v>38881</v>
      </c>
      <c r="E7188">
        <v>5714285714285715</v>
      </c>
      <c r="F7188" t="s">
        <v>25618</v>
      </c>
      <c r="G7188" t="s">
        <v>25619</v>
      </c>
    </row>
    <row r="7189" spans="1:7" hidden="1" x14ac:dyDescent="0.25">
      <c r="A7189">
        <v>7187</v>
      </c>
      <c r="B7189" t="s">
        <v>25620</v>
      </c>
      <c r="C7189" t="s">
        <v>25621</v>
      </c>
      <c r="D7189" t="s">
        <v>36253</v>
      </c>
      <c r="E7189">
        <v>5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23093</v>
      </c>
      <c r="E7191">
        <v>0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25631</v>
      </c>
      <c r="E7192">
        <v>10</v>
      </c>
      <c r="F7192" t="s">
        <v>25632</v>
      </c>
      <c r="G7192" t="s">
        <v>25633</v>
      </c>
    </row>
    <row r="7193" spans="1:7" hidden="1" x14ac:dyDescent="0.25">
      <c r="A7193">
        <v>7191</v>
      </c>
      <c r="B7193" t="s">
        <v>25634</v>
      </c>
      <c r="C7193" t="s">
        <v>25635</v>
      </c>
      <c r="D7193" t="s">
        <v>38882</v>
      </c>
      <c r="E7193">
        <v>3333333333333333</v>
      </c>
      <c r="F7193" t="s">
        <v>25636</v>
      </c>
      <c r="G7193" t="s">
        <v>25637</v>
      </c>
    </row>
    <row r="7194" spans="1:7" hidden="1" x14ac:dyDescent="0.25">
      <c r="A7194">
        <v>7192</v>
      </c>
      <c r="B7194" t="s">
        <v>25638</v>
      </c>
      <c r="C7194" t="s">
        <v>6</v>
      </c>
      <c r="D7194" t="s">
        <v>6</v>
      </c>
      <c r="E7194">
        <v>10</v>
      </c>
      <c r="F7194" t="s">
        <v>25639</v>
      </c>
      <c r="G7194" t="s">
        <v>25640</v>
      </c>
    </row>
    <row r="7195" spans="1:7" hidden="1" x14ac:dyDescent="0.25">
      <c r="A7195">
        <v>7193</v>
      </c>
      <c r="B7195" t="s">
        <v>25641</v>
      </c>
      <c r="C7195" t="s">
        <v>25642</v>
      </c>
      <c r="D7195" t="s">
        <v>25642</v>
      </c>
      <c r="E7195">
        <v>10</v>
      </c>
      <c r="F7195" t="s">
        <v>25644</v>
      </c>
      <c r="G7195" t="s">
        <v>25645</v>
      </c>
    </row>
    <row r="7196" spans="1:7" hidden="1" x14ac:dyDescent="0.25">
      <c r="A7196">
        <v>7194</v>
      </c>
      <c r="B7196" t="s">
        <v>25646</v>
      </c>
      <c r="C7196" t="s">
        <v>25647</v>
      </c>
      <c r="D7196" t="s">
        <v>25647</v>
      </c>
      <c r="E7196">
        <v>10</v>
      </c>
      <c r="F7196" t="s">
        <v>25648</v>
      </c>
      <c r="G7196" t="s">
        <v>25629</v>
      </c>
    </row>
    <row r="7197" spans="1:7" hidden="1" x14ac:dyDescent="0.25">
      <c r="A7197">
        <v>7195</v>
      </c>
      <c r="B7197" t="s">
        <v>25649</v>
      </c>
      <c r="C7197" t="s">
        <v>25650</v>
      </c>
      <c r="D7197" t="s">
        <v>25650</v>
      </c>
      <c r="E7197">
        <v>10</v>
      </c>
      <c r="F7197" t="s">
        <v>25652</v>
      </c>
      <c r="G7197" t="s">
        <v>25653</v>
      </c>
    </row>
    <row r="7198" spans="1:7" hidden="1" x14ac:dyDescent="0.25">
      <c r="A7198">
        <v>7196</v>
      </c>
      <c r="B7198" t="s">
        <v>25654</v>
      </c>
      <c r="C7198" t="s">
        <v>6398</v>
      </c>
      <c r="D7198" t="s">
        <v>38883</v>
      </c>
      <c r="E7198">
        <v>5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25658</v>
      </c>
      <c r="E7199">
        <v>10</v>
      </c>
      <c r="F7199" t="s">
        <v>58</v>
      </c>
      <c r="G7199" t="s">
        <v>25659</v>
      </c>
    </row>
    <row r="7200" spans="1:7" hidden="1" x14ac:dyDescent="0.25">
      <c r="A7200">
        <v>7198</v>
      </c>
      <c r="B7200" t="s">
        <v>4803</v>
      </c>
      <c r="C7200" t="s">
        <v>25660</v>
      </c>
      <c r="D7200" t="s">
        <v>25660</v>
      </c>
      <c r="E7200">
        <v>1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hidden="1" x14ac:dyDescent="0.25">
      <c r="A7203">
        <v>7201</v>
      </c>
      <c r="B7203" t="s">
        <v>7343</v>
      </c>
      <c r="C7203" t="s">
        <v>248</v>
      </c>
      <c r="D7203" t="s">
        <v>38884</v>
      </c>
      <c r="E7203">
        <v>5714285714285715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34313</v>
      </c>
      <c r="E7204">
        <v>0</v>
      </c>
      <c r="F7204" t="s">
        <v>25671</v>
      </c>
      <c r="G7204" t="s">
        <v>25669</v>
      </c>
    </row>
    <row r="7205" spans="1:7" hidden="1" x14ac:dyDescent="0.25">
      <c r="A7205">
        <v>7203</v>
      </c>
      <c r="B7205" t="s">
        <v>25672</v>
      </c>
      <c r="C7205" t="s">
        <v>25673</v>
      </c>
      <c r="D7205" t="s">
        <v>25673</v>
      </c>
      <c r="E7205">
        <v>1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38885</v>
      </c>
      <c r="E7207">
        <v>25</v>
      </c>
      <c r="F7207" t="s">
        <v>25681</v>
      </c>
      <c r="G7207" t="s">
        <v>25682</v>
      </c>
    </row>
    <row r="7208" spans="1:7" hidden="1" x14ac:dyDescent="0.25">
      <c r="A7208">
        <v>7206</v>
      </c>
      <c r="B7208" t="s">
        <v>25683</v>
      </c>
      <c r="C7208" t="s">
        <v>25684</v>
      </c>
      <c r="D7208" t="s">
        <v>25684</v>
      </c>
      <c r="E7208">
        <v>1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38886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38887</v>
      </c>
      <c r="E7213">
        <v>10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6260</v>
      </c>
      <c r="E7215">
        <v>8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25711</v>
      </c>
      <c r="E7216">
        <v>1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442</v>
      </c>
      <c r="E7217">
        <v>0</v>
      </c>
      <c r="F7217" t="s">
        <v>25716</v>
      </c>
      <c r="G7217" t="s">
        <v>25717</v>
      </c>
    </row>
    <row r="7218" spans="1:7" hidden="1" x14ac:dyDescent="0.25">
      <c r="A7218">
        <v>7216</v>
      </c>
      <c r="B7218" t="s">
        <v>4323</v>
      </c>
      <c r="C7218" t="s">
        <v>442</v>
      </c>
      <c r="D7218" t="s">
        <v>442</v>
      </c>
      <c r="E7218">
        <v>10</v>
      </c>
      <c r="F7218" t="s">
        <v>25718</v>
      </c>
      <c r="G7218" t="s">
        <v>25719</v>
      </c>
    </row>
    <row r="7219" spans="1:7" hidden="1" x14ac:dyDescent="0.25">
      <c r="A7219">
        <v>7217</v>
      </c>
      <c r="B7219" t="s">
        <v>25720</v>
      </c>
      <c r="C7219" t="s">
        <v>25721</v>
      </c>
      <c r="D7219" t="s">
        <v>38888</v>
      </c>
      <c r="E7219">
        <v>5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38889</v>
      </c>
      <c r="E7220">
        <v>0</v>
      </c>
      <c r="F7220" t="s">
        <v>25723</v>
      </c>
      <c r="G7220" t="s">
        <v>25724</v>
      </c>
    </row>
    <row r="7221" spans="1:7" hidden="1" x14ac:dyDescent="0.25">
      <c r="A7221">
        <v>7219</v>
      </c>
      <c r="B7221" t="s">
        <v>25725</v>
      </c>
      <c r="C7221" t="s">
        <v>6</v>
      </c>
      <c r="D7221" t="s">
        <v>6</v>
      </c>
      <c r="E7221">
        <v>1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6263</v>
      </c>
      <c r="E7222">
        <v>0</v>
      </c>
      <c r="F7222" t="s">
        <v>25729</v>
      </c>
      <c r="G7222" t="s">
        <v>25728</v>
      </c>
    </row>
    <row r="7223" spans="1:7" hidden="1" x14ac:dyDescent="0.25">
      <c r="A7223">
        <v>7221</v>
      </c>
      <c r="B7223" t="s">
        <v>25730</v>
      </c>
      <c r="C7223" t="s">
        <v>25731</v>
      </c>
      <c r="D7223" t="s">
        <v>25731</v>
      </c>
      <c r="E7223">
        <v>1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hidden="1" x14ac:dyDescent="0.25">
      <c r="A7226">
        <v>7224</v>
      </c>
      <c r="B7226" t="s">
        <v>25740</v>
      </c>
      <c r="C7226" t="s">
        <v>25741</v>
      </c>
      <c r="D7226" t="s">
        <v>38890</v>
      </c>
      <c r="E7226">
        <v>4</v>
      </c>
      <c r="F7226" t="s">
        <v>25742</v>
      </c>
      <c r="G7226" t="s">
        <v>25741</v>
      </c>
    </row>
    <row r="7227" spans="1:7" hidden="1" x14ac:dyDescent="0.25">
      <c r="A7227">
        <v>7225</v>
      </c>
      <c r="B7227" t="s">
        <v>25743</v>
      </c>
      <c r="C7227" t="s">
        <v>25744</v>
      </c>
      <c r="D7227" t="s">
        <v>38891</v>
      </c>
      <c r="E7227">
        <v>10</v>
      </c>
      <c r="F7227" t="s">
        <v>25745</v>
      </c>
      <c r="G7227" t="s">
        <v>25744</v>
      </c>
    </row>
    <row r="7228" spans="1:7" hidden="1" x14ac:dyDescent="0.25">
      <c r="A7228">
        <v>7226</v>
      </c>
      <c r="B7228" t="s">
        <v>1096</v>
      </c>
      <c r="C7228" t="s">
        <v>25746</v>
      </c>
      <c r="D7228" t="s">
        <v>38892</v>
      </c>
      <c r="E7228">
        <v>6666666666666666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36266</v>
      </c>
      <c r="E7229">
        <v>8</v>
      </c>
      <c r="F7229" t="s">
        <v>25751</v>
      </c>
      <c r="G7229" t="s">
        <v>25752</v>
      </c>
    </row>
    <row r="7230" spans="1:7" hidden="1" x14ac:dyDescent="0.25">
      <c r="A7230">
        <v>7228</v>
      </c>
      <c r="B7230" t="s">
        <v>25753</v>
      </c>
      <c r="C7230" t="s">
        <v>25754</v>
      </c>
      <c r="D7230" t="s">
        <v>38893</v>
      </c>
      <c r="E7230">
        <v>6666666666666666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hidden="1" x14ac:dyDescent="0.25">
      <c r="A7232">
        <v>7230</v>
      </c>
      <c r="B7232" t="s">
        <v>11108</v>
      </c>
      <c r="C7232" t="s">
        <v>25760</v>
      </c>
      <c r="D7232" t="s">
        <v>38894</v>
      </c>
      <c r="E7232">
        <v>6666666666666666</v>
      </c>
      <c r="F7232" t="s">
        <v>25761</v>
      </c>
      <c r="G7232" t="s">
        <v>25760</v>
      </c>
    </row>
    <row r="7233" spans="1:7" hidden="1" x14ac:dyDescent="0.25">
      <c r="A7233">
        <v>7231</v>
      </c>
      <c r="B7233" t="s">
        <v>25762</v>
      </c>
      <c r="C7233" t="s">
        <v>25763</v>
      </c>
      <c r="D7233" t="s">
        <v>25763</v>
      </c>
      <c r="E7233">
        <v>10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38895</v>
      </c>
      <c r="E7234">
        <v>5714285714285715</v>
      </c>
      <c r="F7234" t="s">
        <v>58</v>
      </c>
      <c r="G7234" t="s">
        <v>25766</v>
      </c>
    </row>
    <row r="7235" spans="1:7" hidden="1" x14ac:dyDescent="0.25">
      <c r="A7235">
        <v>7233</v>
      </c>
      <c r="B7235" t="s">
        <v>25767</v>
      </c>
      <c r="C7235" t="s">
        <v>4125</v>
      </c>
      <c r="D7235" t="s">
        <v>4125</v>
      </c>
      <c r="E7235">
        <v>10</v>
      </c>
      <c r="F7235" t="s">
        <v>25768</v>
      </c>
      <c r="G7235" t="s">
        <v>4125</v>
      </c>
    </row>
    <row r="7236" spans="1:7" hidden="1" x14ac:dyDescent="0.25">
      <c r="A7236">
        <v>7234</v>
      </c>
      <c r="B7236" t="s">
        <v>25769</v>
      </c>
      <c r="C7236" t="s">
        <v>25770</v>
      </c>
      <c r="D7236" t="s">
        <v>25770</v>
      </c>
      <c r="E7236">
        <v>10</v>
      </c>
      <c r="F7236" t="s">
        <v>25771</v>
      </c>
      <c r="G7236" t="s">
        <v>25770</v>
      </c>
    </row>
    <row r="7237" spans="1:7" hidden="1" x14ac:dyDescent="0.25">
      <c r="A7237">
        <v>7235</v>
      </c>
      <c r="B7237" t="s">
        <v>25772</v>
      </c>
      <c r="C7237" t="s">
        <v>25773</v>
      </c>
      <c r="D7237" t="s">
        <v>25773</v>
      </c>
      <c r="E7237">
        <v>10</v>
      </c>
      <c r="F7237" t="s">
        <v>25774</v>
      </c>
      <c r="G7237" t="s">
        <v>25773</v>
      </c>
    </row>
    <row r="7238" spans="1:7" hidden="1" x14ac:dyDescent="0.25">
      <c r="A7238">
        <v>7236</v>
      </c>
      <c r="B7238" t="s">
        <v>25775</v>
      </c>
      <c r="C7238" t="s">
        <v>25776</v>
      </c>
      <c r="D7238" t="s">
        <v>38896</v>
      </c>
      <c r="E7238">
        <v>5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38897</v>
      </c>
      <c r="E7241">
        <v>3333333333333333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38898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8898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38899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38900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0361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8274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hidden="1" x14ac:dyDescent="0.25">
      <c r="A7250">
        <v>7248</v>
      </c>
      <c r="B7250" t="s">
        <v>25812</v>
      </c>
      <c r="C7250" t="s">
        <v>6</v>
      </c>
      <c r="D7250" t="s">
        <v>6</v>
      </c>
      <c r="E7250">
        <v>10</v>
      </c>
      <c r="F7250" t="s">
        <v>25813</v>
      </c>
      <c r="G7250" t="s">
        <v>25814</v>
      </c>
    </row>
    <row r="7251" spans="1:7" hidden="1" x14ac:dyDescent="0.25">
      <c r="A7251">
        <v>7249</v>
      </c>
      <c r="B7251" t="s">
        <v>25815</v>
      </c>
      <c r="C7251" t="s">
        <v>25816</v>
      </c>
      <c r="D7251" t="s">
        <v>25816</v>
      </c>
      <c r="E7251">
        <v>1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27702</v>
      </c>
      <c r="E7252">
        <v>0</v>
      </c>
      <c r="F7252" t="s">
        <v>25822</v>
      </c>
      <c r="G7252" t="s">
        <v>25823</v>
      </c>
    </row>
    <row r="7253" spans="1:7" hidden="1" x14ac:dyDescent="0.25">
      <c r="A7253">
        <v>7251</v>
      </c>
      <c r="B7253" t="s">
        <v>25824</v>
      </c>
      <c r="C7253" t="s">
        <v>25825</v>
      </c>
      <c r="D7253" t="s">
        <v>38901</v>
      </c>
      <c r="E7253">
        <v>10</v>
      </c>
      <c r="F7253" t="s">
        <v>25827</v>
      </c>
      <c r="G7253" t="s">
        <v>25828</v>
      </c>
    </row>
    <row r="7254" spans="1:7" hidden="1" x14ac:dyDescent="0.25">
      <c r="A7254">
        <v>7252</v>
      </c>
      <c r="B7254" t="s">
        <v>25829</v>
      </c>
      <c r="C7254" t="s">
        <v>6</v>
      </c>
      <c r="D7254" t="s">
        <v>6</v>
      </c>
      <c r="E7254">
        <v>10</v>
      </c>
      <c r="F7254" t="s">
        <v>25830</v>
      </c>
      <c r="G7254" t="s">
        <v>25831</v>
      </c>
    </row>
    <row r="7255" spans="1:7" x14ac:dyDescent="0.25">
      <c r="A7255">
        <v>7253</v>
      </c>
      <c r="B7255" t="s">
        <v>25832</v>
      </c>
      <c r="C7255" t="s">
        <v>25833</v>
      </c>
      <c r="D7255" t="s">
        <v>38902</v>
      </c>
      <c r="E7255">
        <v>0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4201</v>
      </c>
      <c r="E7256">
        <v>5</v>
      </c>
      <c r="F7256" t="s">
        <v>25837</v>
      </c>
      <c r="G7256" t="s">
        <v>25838</v>
      </c>
    </row>
    <row r="7257" spans="1:7" x14ac:dyDescent="0.25">
      <c r="A7257">
        <v>7255</v>
      </c>
      <c r="B7257" t="s">
        <v>25839</v>
      </c>
      <c r="C7257" t="s">
        <v>5</v>
      </c>
      <c r="D7257" t="s">
        <v>6</v>
      </c>
      <c r="E7257">
        <v>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38903</v>
      </c>
      <c r="E7258">
        <v>2.8571428571428576E+16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hidden="1" x14ac:dyDescent="0.25">
      <c r="A7260">
        <v>7258</v>
      </c>
      <c r="B7260" t="s">
        <v>25849</v>
      </c>
      <c r="C7260" t="s">
        <v>25850</v>
      </c>
      <c r="D7260" t="s">
        <v>38904</v>
      </c>
      <c r="E7260">
        <v>5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38905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38906</v>
      </c>
      <c r="E7263">
        <v>5</v>
      </c>
      <c r="F7263" t="s">
        <v>25861</v>
      </c>
      <c r="G7263" t="s">
        <v>25862</v>
      </c>
    </row>
    <row r="7264" spans="1:7" hidden="1" x14ac:dyDescent="0.25">
      <c r="A7264">
        <v>7262</v>
      </c>
      <c r="B7264" t="s">
        <v>25863</v>
      </c>
      <c r="C7264" t="s">
        <v>25864</v>
      </c>
      <c r="D7264" t="s">
        <v>25864</v>
      </c>
      <c r="E7264">
        <v>1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25868</v>
      </c>
      <c r="E7265">
        <v>10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hidden="1" x14ac:dyDescent="0.25">
      <c r="A7268">
        <v>7266</v>
      </c>
      <c r="B7268" t="s">
        <v>25876</v>
      </c>
      <c r="C7268" t="s">
        <v>2237</v>
      </c>
      <c r="D7268" t="s">
        <v>2237</v>
      </c>
      <c r="E7268">
        <v>1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25890</v>
      </c>
      <c r="E7272">
        <v>10</v>
      </c>
      <c r="F7272" t="s">
        <v>25891</v>
      </c>
      <c r="G7272" t="s">
        <v>25892</v>
      </c>
    </row>
    <row r="7273" spans="1:7" hidden="1" x14ac:dyDescent="0.25">
      <c r="A7273">
        <v>7271</v>
      </c>
      <c r="B7273" t="s">
        <v>25893</v>
      </c>
      <c r="C7273" t="s">
        <v>11832</v>
      </c>
      <c r="D7273" t="s">
        <v>11832</v>
      </c>
      <c r="E7273">
        <v>1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470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hidden="1" x14ac:dyDescent="0.25">
      <c r="A7276">
        <v>7274</v>
      </c>
      <c r="B7276" t="s">
        <v>25902</v>
      </c>
      <c r="C7276" t="s">
        <v>8274</v>
      </c>
      <c r="D7276" t="s">
        <v>8274</v>
      </c>
      <c r="E7276">
        <v>10</v>
      </c>
      <c r="F7276" t="s">
        <v>25903</v>
      </c>
      <c r="G7276" t="s">
        <v>25904</v>
      </c>
    </row>
    <row r="7277" spans="1:7" x14ac:dyDescent="0.25">
      <c r="A7277">
        <v>7275</v>
      </c>
      <c r="B7277" t="s">
        <v>25905</v>
      </c>
      <c r="C7277" t="s">
        <v>5</v>
      </c>
      <c r="D7277" t="s">
        <v>6</v>
      </c>
      <c r="E7277">
        <v>0</v>
      </c>
      <c r="F7277" t="s">
        <v>25906</v>
      </c>
      <c r="G7277" t="s">
        <v>25907</v>
      </c>
    </row>
    <row r="7278" spans="1:7" hidden="1" x14ac:dyDescent="0.25">
      <c r="A7278">
        <v>7276</v>
      </c>
      <c r="B7278" t="s">
        <v>25908</v>
      </c>
      <c r="C7278" t="s">
        <v>25909</v>
      </c>
      <c r="D7278" t="s">
        <v>38907</v>
      </c>
      <c r="E7278">
        <v>6666666666666665</v>
      </c>
      <c r="F7278" t="s">
        <v>25910</v>
      </c>
      <c r="G7278" t="s">
        <v>25911</v>
      </c>
    </row>
    <row r="7279" spans="1:7" hidden="1" x14ac:dyDescent="0.25">
      <c r="A7279">
        <v>7277</v>
      </c>
      <c r="B7279" t="s">
        <v>25912</v>
      </c>
      <c r="C7279" t="s">
        <v>25913</v>
      </c>
      <c r="D7279" t="s">
        <v>25913</v>
      </c>
      <c r="E7279">
        <v>10</v>
      </c>
      <c r="F7279" t="s">
        <v>25914</v>
      </c>
      <c r="G7279" t="s">
        <v>25915</v>
      </c>
    </row>
    <row r="7280" spans="1:7" hidden="1" x14ac:dyDescent="0.25">
      <c r="A7280">
        <v>7278</v>
      </c>
      <c r="B7280" t="s">
        <v>25916</v>
      </c>
      <c r="C7280" t="s">
        <v>25917</v>
      </c>
      <c r="D7280" t="s">
        <v>25917</v>
      </c>
      <c r="E7280">
        <v>10</v>
      </c>
      <c r="F7280" t="s">
        <v>25918</v>
      </c>
      <c r="G7280" t="s">
        <v>25919</v>
      </c>
    </row>
    <row r="7281" spans="1:7" hidden="1" x14ac:dyDescent="0.25">
      <c r="A7281">
        <v>7279</v>
      </c>
      <c r="B7281" t="s">
        <v>25920</v>
      </c>
      <c r="C7281" t="s">
        <v>25921</v>
      </c>
      <c r="D7281" t="s">
        <v>25921</v>
      </c>
      <c r="E7281">
        <v>10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hidden="1" x14ac:dyDescent="0.25">
      <c r="A7283">
        <v>7281</v>
      </c>
      <c r="B7283" t="s">
        <v>25928</v>
      </c>
      <c r="C7283" t="s">
        <v>25929</v>
      </c>
      <c r="D7283" t="s">
        <v>36280</v>
      </c>
      <c r="E7283">
        <v>5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38908</v>
      </c>
      <c r="E7285">
        <v>0</v>
      </c>
      <c r="F7285" t="s">
        <v>25939</v>
      </c>
      <c r="G7285" t="s">
        <v>25940</v>
      </c>
    </row>
    <row r="7286" spans="1:7" hidden="1" x14ac:dyDescent="0.25">
      <c r="A7286">
        <v>7284</v>
      </c>
      <c r="B7286" t="s">
        <v>25941</v>
      </c>
      <c r="C7286" t="s">
        <v>25942</v>
      </c>
      <c r="D7286" t="s">
        <v>25942</v>
      </c>
      <c r="E7286">
        <v>1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4550</v>
      </c>
      <c r="E7287">
        <v>10</v>
      </c>
      <c r="F7287" t="s">
        <v>25946</v>
      </c>
      <c r="G7287" t="s">
        <v>25947</v>
      </c>
    </row>
    <row r="7288" spans="1:7" hidden="1" x14ac:dyDescent="0.25">
      <c r="A7288">
        <v>7286</v>
      </c>
      <c r="B7288" t="s">
        <v>25948</v>
      </c>
      <c r="C7288" t="s">
        <v>25949</v>
      </c>
      <c r="D7288" t="s">
        <v>25949</v>
      </c>
      <c r="E7288">
        <v>1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6282</v>
      </c>
      <c r="E7289">
        <v>4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45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38909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2237</v>
      </c>
      <c r="E7293">
        <v>0</v>
      </c>
      <c r="F7293" t="s">
        <v>25969</v>
      </c>
      <c r="G7293" t="s">
        <v>25970</v>
      </c>
    </row>
    <row r="7294" spans="1:7" hidden="1" x14ac:dyDescent="0.25">
      <c r="A7294">
        <v>7292</v>
      </c>
      <c r="B7294" t="s">
        <v>8138</v>
      </c>
      <c r="C7294" t="s">
        <v>25971</v>
      </c>
      <c r="D7294" t="s">
        <v>433</v>
      </c>
      <c r="E7294">
        <v>8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38910</v>
      </c>
      <c r="E7295">
        <v>8571428571428571</v>
      </c>
      <c r="F7295" t="s">
        <v>25976</v>
      </c>
      <c r="G7295" t="s">
        <v>25977</v>
      </c>
    </row>
    <row r="7296" spans="1:7" hidden="1" x14ac:dyDescent="0.25">
      <c r="A7296">
        <v>7294</v>
      </c>
      <c r="B7296" t="s">
        <v>25978</v>
      </c>
      <c r="C7296" t="s">
        <v>25979</v>
      </c>
      <c r="D7296" t="s">
        <v>13445</v>
      </c>
      <c r="E7296">
        <v>10</v>
      </c>
      <c r="F7296" t="s">
        <v>25980</v>
      </c>
      <c r="G7296" t="s">
        <v>25981</v>
      </c>
    </row>
    <row r="7297" spans="1:7" hidden="1" x14ac:dyDescent="0.25">
      <c r="A7297">
        <v>7295</v>
      </c>
      <c r="B7297" t="s">
        <v>22</v>
      </c>
      <c r="C7297" t="s">
        <v>25982</v>
      </c>
      <c r="D7297" t="s">
        <v>25982</v>
      </c>
      <c r="E7297">
        <v>10</v>
      </c>
      <c r="F7297" t="s">
        <v>25983</v>
      </c>
      <c r="G7297" t="s">
        <v>25984</v>
      </c>
    </row>
    <row r="7298" spans="1:7" hidden="1" x14ac:dyDescent="0.25">
      <c r="A7298">
        <v>7296</v>
      </c>
      <c r="B7298" t="s">
        <v>25985</v>
      </c>
      <c r="C7298" t="s">
        <v>24895</v>
      </c>
      <c r="D7298" t="s">
        <v>38911</v>
      </c>
      <c r="E7298">
        <v>6666666666666666</v>
      </c>
      <c r="F7298" t="s">
        <v>25986</v>
      </c>
      <c r="G7298" t="s">
        <v>25987</v>
      </c>
    </row>
    <row r="7299" spans="1:7" hidden="1" x14ac:dyDescent="0.25">
      <c r="A7299">
        <v>7297</v>
      </c>
      <c r="B7299" t="s">
        <v>25988</v>
      </c>
      <c r="C7299" t="s">
        <v>25989</v>
      </c>
      <c r="D7299" t="s">
        <v>38912</v>
      </c>
      <c r="E7299">
        <v>4615384615384615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38913</v>
      </c>
      <c r="E7300">
        <v>0</v>
      </c>
      <c r="F7300" t="s">
        <v>25993</v>
      </c>
      <c r="G7300" t="s">
        <v>25994</v>
      </c>
    </row>
    <row r="7301" spans="1:7" x14ac:dyDescent="0.25">
      <c r="A7301">
        <v>7299</v>
      </c>
      <c r="B7301" t="s">
        <v>9452</v>
      </c>
      <c r="C7301" t="s">
        <v>25995</v>
      </c>
      <c r="D7301" t="s">
        <v>36285</v>
      </c>
      <c r="E7301">
        <v>0</v>
      </c>
      <c r="F7301" t="s">
        <v>25996</v>
      </c>
      <c r="G7301" t="s">
        <v>25997</v>
      </c>
    </row>
    <row r="7302" spans="1:7" hidden="1" x14ac:dyDescent="0.25">
      <c r="A7302">
        <v>7300</v>
      </c>
      <c r="B7302" t="s">
        <v>25998</v>
      </c>
      <c r="C7302" t="s">
        <v>25999</v>
      </c>
      <c r="D7302" t="s">
        <v>25999</v>
      </c>
      <c r="E7302">
        <v>1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775</v>
      </c>
      <c r="E7303">
        <v>10</v>
      </c>
      <c r="F7303" t="s">
        <v>26003</v>
      </c>
      <c r="G7303" t="s">
        <v>26004</v>
      </c>
    </row>
    <row r="7304" spans="1:7" hidden="1" x14ac:dyDescent="0.25">
      <c r="A7304">
        <v>7302</v>
      </c>
      <c r="B7304" t="s">
        <v>26005</v>
      </c>
      <c r="C7304" t="s">
        <v>18393</v>
      </c>
      <c r="D7304" t="s">
        <v>18393</v>
      </c>
      <c r="E7304">
        <v>1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36286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13723</v>
      </c>
      <c r="E7307">
        <v>0</v>
      </c>
      <c r="F7307" t="s">
        <v>26017</v>
      </c>
      <c r="G7307" t="s">
        <v>26014</v>
      </c>
    </row>
    <row r="7308" spans="1:7" x14ac:dyDescent="0.25">
      <c r="A7308">
        <v>7306</v>
      </c>
      <c r="B7308" t="s">
        <v>26018</v>
      </c>
      <c r="C7308" t="s">
        <v>5</v>
      </c>
      <c r="D7308" t="s">
        <v>6</v>
      </c>
      <c r="E7308">
        <v>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hidden="1" x14ac:dyDescent="0.25">
      <c r="A7311">
        <v>7309</v>
      </c>
      <c r="B7311" t="s">
        <v>26027</v>
      </c>
      <c r="C7311" t="s">
        <v>26028</v>
      </c>
      <c r="D7311" t="s">
        <v>38914</v>
      </c>
      <c r="E7311">
        <v>8333333333333334</v>
      </c>
      <c r="F7311" t="s">
        <v>26030</v>
      </c>
      <c r="G7311" t="s">
        <v>26028</v>
      </c>
    </row>
    <row r="7312" spans="1:7" hidden="1" x14ac:dyDescent="0.25">
      <c r="A7312">
        <v>7310</v>
      </c>
      <c r="B7312" t="s">
        <v>26031</v>
      </c>
      <c r="C7312" t="s">
        <v>26032</v>
      </c>
      <c r="D7312" t="s">
        <v>38915</v>
      </c>
      <c r="E7312">
        <v>888888888888889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hidden="1" x14ac:dyDescent="0.25">
      <c r="A7314">
        <v>7312</v>
      </c>
      <c r="B7314" t="s">
        <v>26038</v>
      </c>
      <c r="C7314" t="s">
        <v>26039</v>
      </c>
      <c r="D7314" t="s">
        <v>26039</v>
      </c>
      <c r="E7314">
        <v>1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38916</v>
      </c>
      <c r="E7315">
        <v>10</v>
      </c>
      <c r="F7315" t="s">
        <v>26045</v>
      </c>
      <c r="G7315" t="s">
        <v>26046</v>
      </c>
    </row>
    <row r="7316" spans="1:7" x14ac:dyDescent="0.25">
      <c r="A7316">
        <v>7314</v>
      </c>
      <c r="B7316" t="s">
        <v>26047</v>
      </c>
      <c r="C7316" t="s">
        <v>5</v>
      </c>
      <c r="D7316" t="s">
        <v>6</v>
      </c>
      <c r="E7316">
        <v>0</v>
      </c>
      <c r="F7316" t="s">
        <v>26048</v>
      </c>
      <c r="G7316" t="s">
        <v>26049</v>
      </c>
    </row>
    <row r="7317" spans="1:7" hidden="1" x14ac:dyDescent="0.25">
      <c r="A7317">
        <v>7315</v>
      </c>
      <c r="B7317" t="s">
        <v>26050</v>
      </c>
      <c r="C7317" t="s">
        <v>6</v>
      </c>
      <c r="D7317" t="s">
        <v>6</v>
      </c>
      <c r="E7317">
        <v>10</v>
      </c>
      <c r="F7317" t="s">
        <v>26051</v>
      </c>
      <c r="G7317" t="s">
        <v>26052</v>
      </c>
    </row>
    <row r="7318" spans="1:7" x14ac:dyDescent="0.25">
      <c r="A7318">
        <v>7316</v>
      </c>
      <c r="B7318" t="s">
        <v>26053</v>
      </c>
      <c r="C7318" t="s">
        <v>5</v>
      </c>
      <c r="D7318" t="s">
        <v>6</v>
      </c>
      <c r="E7318">
        <v>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38917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38918</v>
      </c>
      <c r="E7322">
        <v>4</v>
      </c>
      <c r="F7322" t="s">
        <v>26068</v>
      </c>
      <c r="G7322" t="s">
        <v>26069</v>
      </c>
    </row>
    <row r="7323" spans="1:7" hidden="1" x14ac:dyDescent="0.25">
      <c r="A7323">
        <v>7321</v>
      </c>
      <c r="B7323" t="s">
        <v>26070</v>
      </c>
      <c r="C7323" t="s">
        <v>26060</v>
      </c>
      <c r="D7323" t="s">
        <v>36292</v>
      </c>
      <c r="E7323">
        <v>5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38919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hidden="1" x14ac:dyDescent="0.25">
      <c r="A7326">
        <v>7324</v>
      </c>
      <c r="B7326" t="s">
        <v>25388</v>
      </c>
      <c r="C7326" t="s">
        <v>26080</v>
      </c>
      <c r="D7326" t="s">
        <v>36294</v>
      </c>
      <c r="E7326">
        <v>4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hidden="1" x14ac:dyDescent="0.25">
      <c r="A7329">
        <v>7327</v>
      </c>
      <c r="B7329" t="s">
        <v>26089</v>
      </c>
      <c r="C7329" t="s">
        <v>26090</v>
      </c>
      <c r="D7329" t="s">
        <v>26090</v>
      </c>
      <c r="E7329">
        <v>10</v>
      </c>
      <c r="F7329" t="s">
        <v>26091</v>
      </c>
      <c r="G7329" t="s">
        <v>26092</v>
      </c>
    </row>
    <row r="7330" spans="1:7" x14ac:dyDescent="0.25">
      <c r="A7330">
        <v>7328</v>
      </c>
      <c r="B7330" t="s">
        <v>26093</v>
      </c>
      <c r="C7330" t="s">
        <v>26094</v>
      </c>
      <c r="D7330" t="s">
        <v>19534</v>
      </c>
      <c r="E7330">
        <v>0</v>
      </c>
      <c r="F7330" t="s">
        <v>26095</v>
      </c>
      <c r="G7330" t="s">
        <v>26096</v>
      </c>
    </row>
    <row r="7331" spans="1:7" hidden="1" x14ac:dyDescent="0.25">
      <c r="A7331">
        <v>7329</v>
      </c>
      <c r="B7331" t="s">
        <v>26097</v>
      </c>
      <c r="C7331" t="s">
        <v>26098</v>
      </c>
      <c r="D7331" t="s">
        <v>38920</v>
      </c>
      <c r="E7331">
        <v>4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5169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hidden="1" x14ac:dyDescent="0.25">
      <c r="A7334">
        <v>7332</v>
      </c>
      <c r="B7334" t="s">
        <v>26108</v>
      </c>
      <c r="C7334" t="s">
        <v>5</v>
      </c>
      <c r="D7334" t="s">
        <v>5</v>
      </c>
      <c r="E7334">
        <v>1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38921</v>
      </c>
      <c r="E7335">
        <v>0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443</v>
      </c>
      <c r="E7336">
        <v>0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38922</v>
      </c>
      <c r="E7337">
        <v>0</v>
      </c>
      <c r="F7337" t="s">
        <v>26116</v>
      </c>
      <c r="G7337" t="s">
        <v>26117</v>
      </c>
    </row>
    <row r="7338" spans="1:7" hidden="1" x14ac:dyDescent="0.25">
      <c r="A7338">
        <v>7336</v>
      </c>
      <c r="B7338" t="s">
        <v>26118</v>
      </c>
      <c r="C7338" t="s">
        <v>26119</v>
      </c>
      <c r="D7338" t="s">
        <v>38923</v>
      </c>
      <c r="E7338">
        <v>8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6299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38924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38925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38926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15124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36302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1068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1068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8140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36302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7405</v>
      </c>
      <c r="E7350">
        <v>0</v>
      </c>
      <c r="F7350" t="s">
        <v>26162</v>
      </c>
      <c r="G7350" t="s">
        <v>26163</v>
      </c>
    </row>
    <row r="7351" spans="1:7" hidden="1" x14ac:dyDescent="0.25">
      <c r="A7351">
        <v>7349</v>
      </c>
      <c r="B7351" t="s">
        <v>26164</v>
      </c>
      <c r="C7351" t="s">
        <v>26165</v>
      </c>
      <c r="D7351" t="s">
        <v>36303</v>
      </c>
      <c r="E7351">
        <v>5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38348</v>
      </c>
      <c r="E7352">
        <v>0</v>
      </c>
      <c r="F7352" t="s">
        <v>26171</v>
      </c>
      <c r="G7352" t="s">
        <v>26172</v>
      </c>
    </row>
    <row r="7353" spans="1:7" x14ac:dyDescent="0.25">
      <c r="A7353">
        <v>7351</v>
      </c>
      <c r="B7353" t="s">
        <v>26173</v>
      </c>
      <c r="C7353" t="s">
        <v>26174</v>
      </c>
      <c r="D7353" t="s">
        <v>13900</v>
      </c>
      <c r="E7353">
        <v>0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10600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35717</v>
      </c>
      <c r="E7358">
        <v>0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hidden="1" x14ac:dyDescent="0.25">
      <c r="A7360">
        <v>7358</v>
      </c>
      <c r="B7360" t="s">
        <v>26196</v>
      </c>
      <c r="C7360" t="s">
        <v>26197</v>
      </c>
      <c r="D7360" t="s">
        <v>125</v>
      </c>
      <c r="E7360">
        <v>5</v>
      </c>
      <c r="F7360" t="s">
        <v>26198</v>
      </c>
      <c r="G7360" t="s">
        <v>26199</v>
      </c>
    </row>
    <row r="7361" spans="1:7" hidden="1" x14ac:dyDescent="0.25">
      <c r="A7361">
        <v>7359</v>
      </c>
      <c r="B7361" t="s">
        <v>26200</v>
      </c>
      <c r="C7361" t="s">
        <v>26201</v>
      </c>
      <c r="D7361" t="s">
        <v>38927</v>
      </c>
      <c r="E7361">
        <v>3333333333333333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hidden="1" x14ac:dyDescent="0.25">
      <c r="A7365">
        <v>7363</v>
      </c>
      <c r="B7365" t="s">
        <v>26214</v>
      </c>
      <c r="C7365" t="s">
        <v>26215</v>
      </c>
      <c r="D7365" t="s">
        <v>36306</v>
      </c>
      <c r="E7365">
        <v>6666666666666666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38928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6308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38929</v>
      </c>
      <c r="E7369">
        <v>0</v>
      </c>
      <c r="F7369" t="s">
        <v>26230</v>
      </c>
      <c r="G7369" t="s">
        <v>26231</v>
      </c>
    </row>
    <row r="7370" spans="1:7" hidden="1" x14ac:dyDescent="0.25">
      <c r="A7370">
        <v>7368</v>
      </c>
      <c r="B7370" t="s">
        <v>26232</v>
      </c>
      <c r="C7370" t="s">
        <v>26233</v>
      </c>
      <c r="D7370" t="s">
        <v>38930</v>
      </c>
      <c r="E7370">
        <v>1.8181818181818184E+16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38931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549</v>
      </c>
      <c r="E7372">
        <v>0</v>
      </c>
      <c r="F7372" t="s">
        <v>26241</v>
      </c>
      <c r="G7372" t="s">
        <v>26242</v>
      </c>
    </row>
    <row r="7373" spans="1:7" hidden="1" x14ac:dyDescent="0.25">
      <c r="A7373">
        <v>7371</v>
      </c>
      <c r="B7373" t="s">
        <v>1096</v>
      </c>
      <c r="C7373" t="s">
        <v>1644</v>
      </c>
      <c r="D7373" t="s">
        <v>1644</v>
      </c>
      <c r="E7373">
        <v>10</v>
      </c>
      <c r="F7373" t="s">
        <v>26243</v>
      </c>
      <c r="G7373" t="s">
        <v>26244</v>
      </c>
    </row>
    <row r="7374" spans="1:7" hidden="1" x14ac:dyDescent="0.25">
      <c r="A7374">
        <v>7372</v>
      </c>
      <c r="B7374" t="s">
        <v>26245</v>
      </c>
      <c r="C7374" t="s">
        <v>6</v>
      </c>
      <c r="D7374" t="s">
        <v>6</v>
      </c>
      <c r="E7374">
        <v>1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38932</v>
      </c>
      <c r="E7376">
        <v>6666666666666666</v>
      </c>
      <c r="F7376" t="s">
        <v>26254</v>
      </c>
      <c r="G7376" t="s">
        <v>26255</v>
      </c>
    </row>
    <row r="7377" spans="1:7" hidden="1" x14ac:dyDescent="0.25">
      <c r="A7377">
        <v>7375</v>
      </c>
      <c r="B7377" t="s">
        <v>26256</v>
      </c>
      <c r="C7377" t="s">
        <v>26257</v>
      </c>
      <c r="D7377" t="s">
        <v>26257</v>
      </c>
      <c r="E7377">
        <v>1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36312</v>
      </c>
      <c r="E7379">
        <v>5</v>
      </c>
      <c r="F7379" t="s">
        <v>26265</v>
      </c>
      <c r="G7379" t="s">
        <v>26266</v>
      </c>
    </row>
    <row r="7380" spans="1:7" hidden="1" x14ac:dyDescent="0.25">
      <c r="A7380">
        <v>7378</v>
      </c>
      <c r="B7380" t="s">
        <v>26267</v>
      </c>
      <c r="C7380" t="s">
        <v>26268</v>
      </c>
      <c r="D7380" t="s">
        <v>36314</v>
      </c>
      <c r="E7380">
        <v>5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15227</v>
      </c>
      <c r="E7382">
        <v>0</v>
      </c>
      <c r="F7382" t="s">
        <v>26276</v>
      </c>
      <c r="G7382" t="s">
        <v>26277</v>
      </c>
    </row>
    <row r="7383" spans="1:7" hidden="1" x14ac:dyDescent="0.25">
      <c r="A7383">
        <v>7381</v>
      </c>
      <c r="B7383" t="s">
        <v>4767</v>
      </c>
      <c r="C7383" t="s">
        <v>26278</v>
      </c>
      <c r="D7383" t="s">
        <v>38933</v>
      </c>
      <c r="E7383">
        <v>5714285714285715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2748</v>
      </c>
      <c r="E7384">
        <v>1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26286</v>
      </c>
      <c r="E7385">
        <v>10</v>
      </c>
      <c r="F7385" t="s">
        <v>26287</v>
      </c>
      <c r="G7385" t="s">
        <v>26288</v>
      </c>
    </row>
    <row r="7386" spans="1:7" hidden="1" x14ac:dyDescent="0.25">
      <c r="A7386">
        <v>7384</v>
      </c>
      <c r="B7386" t="s">
        <v>26289</v>
      </c>
      <c r="C7386" t="s">
        <v>18874</v>
      </c>
      <c r="D7386" t="s">
        <v>38934</v>
      </c>
      <c r="E7386">
        <v>5</v>
      </c>
      <c r="F7386" t="s">
        <v>26290</v>
      </c>
      <c r="G7386" t="s">
        <v>26291</v>
      </c>
    </row>
    <row r="7387" spans="1:7" hidden="1" x14ac:dyDescent="0.25">
      <c r="A7387">
        <v>7385</v>
      </c>
      <c r="B7387" t="s">
        <v>26292</v>
      </c>
      <c r="C7387" t="s">
        <v>6</v>
      </c>
      <c r="D7387" t="s">
        <v>6</v>
      </c>
      <c r="E7387">
        <v>10</v>
      </c>
      <c r="F7387" t="s">
        <v>26293</v>
      </c>
      <c r="G7387" t="s">
        <v>26294</v>
      </c>
    </row>
    <row r="7388" spans="1:7" hidden="1" x14ac:dyDescent="0.25">
      <c r="A7388">
        <v>7386</v>
      </c>
      <c r="B7388" t="s">
        <v>26295</v>
      </c>
      <c r="C7388" t="s">
        <v>26296</v>
      </c>
      <c r="D7388" t="s">
        <v>36317</v>
      </c>
      <c r="E7388">
        <v>1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hidden="1" x14ac:dyDescent="0.25">
      <c r="A7390">
        <v>7388</v>
      </c>
      <c r="B7390" t="s">
        <v>9056</v>
      </c>
      <c r="C7390" t="s">
        <v>26302</v>
      </c>
      <c r="D7390" t="s">
        <v>36318</v>
      </c>
      <c r="E7390">
        <v>8571428571428571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26306</v>
      </c>
      <c r="E7391">
        <v>10</v>
      </c>
      <c r="F7391" t="s">
        <v>26307</v>
      </c>
      <c r="G7391" t="s">
        <v>26308</v>
      </c>
    </row>
    <row r="7392" spans="1:7" hidden="1" x14ac:dyDescent="0.25">
      <c r="A7392">
        <v>7390</v>
      </c>
      <c r="B7392" t="s">
        <v>12854</v>
      </c>
      <c r="C7392" t="s">
        <v>26309</v>
      </c>
      <c r="D7392" t="s">
        <v>26309</v>
      </c>
      <c r="E7392">
        <v>1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38935</v>
      </c>
      <c r="E7393">
        <v>0</v>
      </c>
      <c r="F7393" t="s">
        <v>26314</v>
      </c>
      <c r="G7393" t="s">
        <v>26315</v>
      </c>
    </row>
    <row r="7394" spans="1:7" hidden="1" x14ac:dyDescent="0.25">
      <c r="A7394">
        <v>7392</v>
      </c>
      <c r="B7394" t="s">
        <v>26316</v>
      </c>
      <c r="C7394" t="s">
        <v>26317</v>
      </c>
      <c r="D7394" t="s">
        <v>38936</v>
      </c>
      <c r="E7394">
        <v>10</v>
      </c>
      <c r="F7394" t="s">
        <v>26318</v>
      </c>
      <c r="G7394" t="s">
        <v>26319</v>
      </c>
    </row>
    <row r="7395" spans="1:7" hidden="1" x14ac:dyDescent="0.25">
      <c r="A7395">
        <v>7393</v>
      </c>
      <c r="B7395" t="s">
        <v>26320</v>
      </c>
      <c r="C7395" t="s">
        <v>26321</v>
      </c>
      <c r="D7395" t="s">
        <v>36320</v>
      </c>
      <c r="E7395">
        <v>8571428571428571</v>
      </c>
      <c r="F7395" t="s">
        <v>26322</v>
      </c>
      <c r="G7395" t="s">
        <v>26323</v>
      </c>
    </row>
    <row r="7396" spans="1:7" hidden="1" x14ac:dyDescent="0.25">
      <c r="A7396">
        <v>7394</v>
      </c>
      <c r="B7396" t="s">
        <v>26324</v>
      </c>
      <c r="C7396" t="s">
        <v>26325</v>
      </c>
      <c r="D7396" t="s">
        <v>38937</v>
      </c>
      <c r="E7396">
        <v>5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26329</v>
      </c>
      <c r="E7397">
        <v>10</v>
      </c>
      <c r="F7397" t="s">
        <v>26330</v>
      </c>
      <c r="G7397" t="s">
        <v>26331</v>
      </c>
    </row>
    <row r="7398" spans="1:7" hidden="1" x14ac:dyDescent="0.25">
      <c r="A7398">
        <v>7396</v>
      </c>
      <c r="B7398" t="s">
        <v>26332</v>
      </c>
      <c r="C7398" t="s">
        <v>26333</v>
      </c>
      <c r="D7398" t="s">
        <v>38938</v>
      </c>
      <c r="E7398">
        <v>5714285714285715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38939</v>
      </c>
      <c r="E7399">
        <v>0</v>
      </c>
      <c r="F7399" t="s">
        <v>26338</v>
      </c>
      <c r="G7399" t="s">
        <v>26339</v>
      </c>
    </row>
    <row r="7400" spans="1:7" hidden="1" x14ac:dyDescent="0.25">
      <c r="A7400">
        <v>7398</v>
      </c>
      <c r="B7400" t="s">
        <v>26340</v>
      </c>
      <c r="C7400" t="s">
        <v>26341</v>
      </c>
      <c r="D7400" t="s">
        <v>26341</v>
      </c>
      <c r="E7400">
        <v>1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hidden="1" x14ac:dyDescent="0.25">
      <c r="A7402">
        <v>7400</v>
      </c>
      <c r="B7402" t="s">
        <v>26348</v>
      </c>
      <c r="C7402" t="s">
        <v>26349</v>
      </c>
      <c r="D7402" t="s">
        <v>26349</v>
      </c>
      <c r="E7402">
        <v>10</v>
      </c>
      <c r="F7402" t="s">
        <v>26350</v>
      </c>
      <c r="G7402" t="s">
        <v>26351</v>
      </c>
    </row>
    <row r="7403" spans="1:7" hidden="1" x14ac:dyDescent="0.25">
      <c r="A7403">
        <v>7401</v>
      </c>
      <c r="B7403" t="s">
        <v>26352</v>
      </c>
      <c r="C7403" t="s">
        <v>26353</v>
      </c>
      <c r="D7403" t="s">
        <v>26353</v>
      </c>
      <c r="E7403">
        <v>1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5675</v>
      </c>
      <c r="E7404">
        <v>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38940</v>
      </c>
      <c r="E7405">
        <v>0</v>
      </c>
      <c r="F7405" t="s">
        <v>26361</v>
      </c>
      <c r="G7405" t="s">
        <v>26362</v>
      </c>
    </row>
    <row r="7406" spans="1:7" hidden="1" x14ac:dyDescent="0.25">
      <c r="A7406">
        <v>7404</v>
      </c>
      <c r="B7406" t="s">
        <v>20695</v>
      </c>
      <c r="C7406" t="s">
        <v>26363</v>
      </c>
      <c r="D7406" t="s">
        <v>38941</v>
      </c>
      <c r="E7406">
        <v>3333333333333333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hidden="1" x14ac:dyDescent="0.25">
      <c r="A7409">
        <v>7407</v>
      </c>
      <c r="B7409" t="s">
        <v>26372</v>
      </c>
      <c r="C7409" t="s">
        <v>26373</v>
      </c>
      <c r="D7409" t="s">
        <v>26373</v>
      </c>
      <c r="E7409">
        <v>10</v>
      </c>
      <c r="F7409" t="s">
        <v>26374</v>
      </c>
      <c r="G7409" t="s">
        <v>26375</v>
      </c>
    </row>
    <row r="7410" spans="1:7" hidden="1" x14ac:dyDescent="0.25">
      <c r="A7410">
        <v>7408</v>
      </c>
      <c r="B7410" t="s">
        <v>26376</v>
      </c>
      <c r="C7410" t="s">
        <v>26377</v>
      </c>
      <c r="D7410" t="s">
        <v>26377</v>
      </c>
      <c r="E7410">
        <v>10</v>
      </c>
      <c r="F7410" t="s">
        <v>26378</v>
      </c>
      <c r="G7410" t="s">
        <v>26375</v>
      </c>
    </row>
    <row r="7411" spans="1:7" hidden="1" x14ac:dyDescent="0.25">
      <c r="A7411">
        <v>7409</v>
      </c>
      <c r="B7411" t="s">
        <v>26379</v>
      </c>
      <c r="C7411" t="s">
        <v>26380</v>
      </c>
      <c r="D7411" t="s">
        <v>7676</v>
      </c>
      <c r="E7411">
        <v>2857142857142857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38942</v>
      </c>
      <c r="E7412">
        <v>0</v>
      </c>
      <c r="F7412" t="s">
        <v>26385</v>
      </c>
      <c r="G7412" t="s">
        <v>26386</v>
      </c>
    </row>
    <row r="7413" spans="1:7" x14ac:dyDescent="0.25">
      <c r="A7413">
        <v>7411</v>
      </c>
      <c r="B7413" t="s">
        <v>26387</v>
      </c>
      <c r="C7413" t="s">
        <v>6</v>
      </c>
      <c r="D7413" t="s">
        <v>5</v>
      </c>
      <c r="E7413">
        <v>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38943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38944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2072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26404</v>
      </c>
      <c r="E7418">
        <v>10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6330</v>
      </c>
      <c r="E7419">
        <v>6666666666666666</v>
      </c>
      <c r="F7419" t="s">
        <v>26407</v>
      </c>
      <c r="G7419" t="s">
        <v>26406</v>
      </c>
    </row>
    <row r="7420" spans="1:7" hidden="1" x14ac:dyDescent="0.25">
      <c r="A7420">
        <v>7418</v>
      </c>
      <c r="B7420" t="s">
        <v>4553</v>
      </c>
      <c r="C7420" t="s">
        <v>26408</v>
      </c>
      <c r="D7420" t="s">
        <v>26408</v>
      </c>
      <c r="E7420">
        <v>10</v>
      </c>
      <c r="F7420" t="s">
        <v>26409</v>
      </c>
      <c r="G7420" t="s">
        <v>26408</v>
      </c>
    </row>
    <row r="7421" spans="1:7" hidden="1" x14ac:dyDescent="0.25">
      <c r="A7421">
        <v>7419</v>
      </c>
      <c r="B7421" t="s">
        <v>26410</v>
      </c>
      <c r="C7421" t="s">
        <v>6</v>
      </c>
      <c r="D7421" t="s">
        <v>6</v>
      </c>
      <c r="E7421">
        <v>1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26414</v>
      </c>
      <c r="E7422">
        <v>10</v>
      </c>
      <c r="F7422" t="s">
        <v>26415</v>
      </c>
      <c r="G7422" t="s">
        <v>26414</v>
      </c>
    </row>
    <row r="7423" spans="1:7" hidden="1" x14ac:dyDescent="0.25">
      <c r="A7423">
        <v>7421</v>
      </c>
      <c r="B7423" t="s">
        <v>26416</v>
      </c>
      <c r="C7423" t="s">
        <v>26417</v>
      </c>
      <c r="D7423" t="s">
        <v>6540</v>
      </c>
      <c r="E7423">
        <v>5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hidden="1" x14ac:dyDescent="0.25">
      <c r="A7425">
        <v>7423</v>
      </c>
      <c r="B7425" t="s">
        <v>26422</v>
      </c>
      <c r="C7425" t="s">
        <v>6</v>
      </c>
      <c r="D7425" t="s">
        <v>6</v>
      </c>
      <c r="E7425">
        <v>1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36332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38945</v>
      </c>
      <c r="E7427">
        <v>0</v>
      </c>
      <c r="F7427" t="s">
        <v>26431</v>
      </c>
      <c r="G7427" t="s">
        <v>26429</v>
      </c>
    </row>
    <row r="7428" spans="1:7" hidden="1" x14ac:dyDescent="0.25">
      <c r="A7428">
        <v>7426</v>
      </c>
      <c r="B7428" t="s">
        <v>26432</v>
      </c>
      <c r="C7428" t="s">
        <v>6</v>
      </c>
      <c r="D7428" t="s">
        <v>6</v>
      </c>
      <c r="E7428">
        <v>10</v>
      </c>
      <c r="F7428" t="s">
        <v>26433</v>
      </c>
      <c r="G7428" t="s">
        <v>26434</v>
      </c>
    </row>
    <row r="7429" spans="1:7" hidden="1" x14ac:dyDescent="0.25">
      <c r="A7429">
        <v>7427</v>
      </c>
      <c r="B7429" t="s">
        <v>26435</v>
      </c>
      <c r="C7429" t="s">
        <v>26436</v>
      </c>
      <c r="D7429" t="s">
        <v>38946</v>
      </c>
      <c r="E7429">
        <v>6666666666666666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38947</v>
      </c>
      <c r="E7430">
        <v>0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9373</v>
      </c>
      <c r="E7432">
        <v>6666666666666666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hidden="1" x14ac:dyDescent="0.25">
      <c r="A7434">
        <v>7432</v>
      </c>
      <c r="B7434" t="s">
        <v>26449</v>
      </c>
      <c r="C7434" t="s">
        <v>26450</v>
      </c>
      <c r="D7434" t="s">
        <v>36336</v>
      </c>
      <c r="E7434">
        <v>5714285714285715</v>
      </c>
      <c r="F7434" t="s">
        <v>26451</v>
      </c>
      <c r="G7434" t="s">
        <v>26452</v>
      </c>
    </row>
    <row r="7435" spans="1:7" hidden="1" x14ac:dyDescent="0.25">
      <c r="A7435">
        <v>7433</v>
      </c>
      <c r="B7435" t="s">
        <v>26453</v>
      </c>
      <c r="C7435" t="s">
        <v>26454</v>
      </c>
      <c r="D7435" t="s">
        <v>26454</v>
      </c>
      <c r="E7435">
        <v>10</v>
      </c>
      <c r="F7435" t="s">
        <v>26455</v>
      </c>
      <c r="G7435" t="s">
        <v>26454</v>
      </c>
    </row>
    <row r="7436" spans="1:7" hidden="1" x14ac:dyDescent="0.25">
      <c r="A7436">
        <v>7434</v>
      </c>
      <c r="B7436" t="s">
        <v>336</v>
      </c>
      <c r="C7436" t="s">
        <v>26456</v>
      </c>
      <c r="D7436" t="s">
        <v>31728</v>
      </c>
      <c r="E7436">
        <v>2.8571428571428576E+16</v>
      </c>
      <c r="F7436" t="s">
        <v>26457</v>
      </c>
      <c r="G7436" t="s">
        <v>26456</v>
      </c>
    </row>
    <row r="7437" spans="1:7" hidden="1" x14ac:dyDescent="0.25">
      <c r="A7437">
        <v>7435</v>
      </c>
      <c r="B7437" t="s">
        <v>26458</v>
      </c>
      <c r="C7437" t="s">
        <v>26459</v>
      </c>
      <c r="D7437" t="s">
        <v>38948</v>
      </c>
      <c r="E7437">
        <v>5714285714285715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30387</v>
      </c>
      <c r="E7438">
        <v>5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36337</v>
      </c>
      <c r="E7439">
        <v>6666666666666666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36340</v>
      </c>
      <c r="E7440">
        <v>0</v>
      </c>
      <c r="F7440" t="s">
        <v>26473</v>
      </c>
      <c r="G7440" t="s">
        <v>26474</v>
      </c>
    </row>
    <row r="7441" spans="1:7" x14ac:dyDescent="0.25">
      <c r="A7441">
        <v>7439</v>
      </c>
      <c r="B7441" t="s">
        <v>26475</v>
      </c>
      <c r="C7441" t="s">
        <v>6</v>
      </c>
      <c r="D7441" t="s">
        <v>5</v>
      </c>
      <c r="E7441">
        <v>0</v>
      </c>
      <c r="F7441" t="s">
        <v>26476</v>
      </c>
      <c r="G7441" t="s">
        <v>26477</v>
      </c>
    </row>
    <row r="7442" spans="1:7" hidden="1" x14ac:dyDescent="0.25">
      <c r="A7442">
        <v>7440</v>
      </c>
      <c r="B7442" t="s">
        <v>26478</v>
      </c>
      <c r="C7442" t="s">
        <v>26479</v>
      </c>
      <c r="D7442" t="s">
        <v>26460</v>
      </c>
      <c r="E7442">
        <v>6666666666666666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4913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8949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hidden="1" x14ac:dyDescent="0.25">
      <c r="A7448">
        <v>7446</v>
      </c>
      <c r="B7448" t="s">
        <v>26500</v>
      </c>
      <c r="C7448" t="s">
        <v>26501</v>
      </c>
      <c r="D7448" t="s">
        <v>26501</v>
      </c>
      <c r="E7448">
        <v>10</v>
      </c>
      <c r="F7448" t="s">
        <v>58</v>
      </c>
      <c r="G7448" t="s">
        <v>26502</v>
      </c>
    </row>
    <row r="7449" spans="1:7" hidden="1" x14ac:dyDescent="0.25">
      <c r="A7449">
        <v>7447</v>
      </c>
      <c r="B7449" t="s">
        <v>26503</v>
      </c>
      <c r="C7449" t="s">
        <v>26504</v>
      </c>
      <c r="D7449" t="s">
        <v>38950</v>
      </c>
      <c r="E7449">
        <v>2</v>
      </c>
      <c r="F7449" t="s">
        <v>26505</v>
      </c>
      <c r="G7449" t="s">
        <v>26506</v>
      </c>
    </row>
    <row r="7450" spans="1:7" hidden="1" x14ac:dyDescent="0.25">
      <c r="A7450">
        <v>7448</v>
      </c>
      <c r="B7450" t="s">
        <v>8370</v>
      </c>
      <c r="C7450" t="s">
        <v>26507</v>
      </c>
      <c r="D7450" t="s">
        <v>36341</v>
      </c>
      <c r="E7450">
        <v>8571428571428571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38951</v>
      </c>
      <c r="E7451">
        <v>1.6666666666666666E+16</v>
      </c>
      <c r="F7451" t="s">
        <v>26513</v>
      </c>
      <c r="G7451" t="s">
        <v>26514</v>
      </c>
    </row>
    <row r="7452" spans="1:7" hidden="1" x14ac:dyDescent="0.25">
      <c r="A7452">
        <v>7450</v>
      </c>
      <c r="B7452" t="s">
        <v>24421</v>
      </c>
      <c r="C7452" t="s">
        <v>1106</v>
      </c>
      <c r="D7452" t="s">
        <v>1106</v>
      </c>
      <c r="E7452">
        <v>10</v>
      </c>
      <c r="F7452" t="s">
        <v>26515</v>
      </c>
      <c r="G7452" t="s">
        <v>26516</v>
      </c>
    </row>
    <row r="7453" spans="1:7" hidden="1" x14ac:dyDescent="0.25">
      <c r="A7453">
        <v>7451</v>
      </c>
      <c r="B7453" t="s">
        <v>26517</v>
      </c>
      <c r="C7453" t="s">
        <v>26518</v>
      </c>
      <c r="D7453" t="s">
        <v>26518</v>
      </c>
      <c r="E7453">
        <v>10</v>
      </c>
      <c r="F7453" t="s">
        <v>26519</v>
      </c>
      <c r="G7453" t="s">
        <v>26520</v>
      </c>
    </row>
    <row r="7454" spans="1:7" hidden="1" x14ac:dyDescent="0.25">
      <c r="A7454">
        <v>7452</v>
      </c>
      <c r="B7454" t="s">
        <v>26521</v>
      </c>
      <c r="C7454" t="s">
        <v>26522</v>
      </c>
      <c r="D7454" t="s">
        <v>38952</v>
      </c>
      <c r="E7454">
        <v>923076923076923</v>
      </c>
      <c r="F7454" t="s">
        <v>26523</v>
      </c>
      <c r="G7454" t="s">
        <v>26524</v>
      </c>
    </row>
    <row r="7455" spans="1:7" hidden="1" x14ac:dyDescent="0.25">
      <c r="A7455">
        <v>7453</v>
      </c>
      <c r="B7455" t="s">
        <v>26525</v>
      </c>
      <c r="C7455" t="s">
        <v>893</v>
      </c>
      <c r="D7455" t="s">
        <v>893</v>
      </c>
      <c r="E7455">
        <v>1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3831</v>
      </c>
      <c r="E7456">
        <v>0</v>
      </c>
      <c r="F7456" t="s">
        <v>26531</v>
      </c>
      <c r="G7456" t="s">
        <v>26532</v>
      </c>
    </row>
    <row r="7457" spans="1:7" hidden="1" x14ac:dyDescent="0.25">
      <c r="A7457">
        <v>7455</v>
      </c>
      <c r="B7457" t="s">
        <v>4383</v>
      </c>
      <c r="C7457" t="s">
        <v>26533</v>
      </c>
      <c r="D7457" t="s">
        <v>26533</v>
      </c>
      <c r="E7457">
        <v>10</v>
      </c>
      <c r="F7457" t="s">
        <v>26534</v>
      </c>
      <c r="G7457" t="s">
        <v>26535</v>
      </c>
    </row>
    <row r="7458" spans="1:7" hidden="1" x14ac:dyDescent="0.25">
      <c r="A7458">
        <v>7456</v>
      </c>
      <c r="B7458" t="s">
        <v>26536</v>
      </c>
      <c r="C7458" t="s">
        <v>26537</v>
      </c>
      <c r="D7458" t="s">
        <v>36345</v>
      </c>
      <c r="E7458">
        <v>10</v>
      </c>
      <c r="F7458" t="s">
        <v>26538</v>
      </c>
      <c r="G7458" t="s">
        <v>26539</v>
      </c>
    </row>
    <row r="7459" spans="1:7" hidden="1" x14ac:dyDescent="0.25">
      <c r="A7459">
        <v>7457</v>
      </c>
      <c r="B7459" t="s">
        <v>26540</v>
      </c>
      <c r="C7459" t="s">
        <v>26541</v>
      </c>
      <c r="D7459" t="s">
        <v>26541</v>
      </c>
      <c r="E7459">
        <v>1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37461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26552</v>
      </c>
      <c r="E7461">
        <v>0</v>
      </c>
      <c r="F7461" t="s">
        <v>26549</v>
      </c>
      <c r="G7461" t="s">
        <v>26550</v>
      </c>
    </row>
    <row r="7462" spans="1:7" hidden="1" x14ac:dyDescent="0.25">
      <c r="A7462">
        <v>7460</v>
      </c>
      <c r="B7462" t="s">
        <v>26551</v>
      </c>
      <c r="C7462" t="s">
        <v>26552</v>
      </c>
      <c r="D7462" t="s">
        <v>38953</v>
      </c>
      <c r="E7462">
        <v>6666666666666666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hidden="1" x14ac:dyDescent="0.25">
      <c r="A7464">
        <v>7462</v>
      </c>
      <c r="B7464" t="s">
        <v>26558</v>
      </c>
      <c r="C7464" t="s">
        <v>26559</v>
      </c>
      <c r="D7464" t="s">
        <v>38954</v>
      </c>
      <c r="E7464">
        <v>5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36347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hidden="1" x14ac:dyDescent="0.25">
      <c r="A7467">
        <v>7465</v>
      </c>
      <c r="B7467" t="s">
        <v>26569</v>
      </c>
      <c r="C7467" t="s">
        <v>26570</v>
      </c>
      <c r="D7467" t="s">
        <v>1106</v>
      </c>
      <c r="E7467">
        <v>5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38955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26611</v>
      </c>
      <c r="E7469">
        <v>0</v>
      </c>
      <c r="F7469" t="s">
        <v>26577</v>
      </c>
      <c r="G7469" t="s">
        <v>26578</v>
      </c>
    </row>
    <row r="7470" spans="1:7" hidden="1" x14ac:dyDescent="0.25">
      <c r="A7470">
        <v>7468</v>
      </c>
      <c r="B7470" t="s">
        <v>26579</v>
      </c>
      <c r="C7470" t="s">
        <v>6</v>
      </c>
      <c r="D7470" t="s">
        <v>6</v>
      </c>
      <c r="E7470">
        <v>10</v>
      </c>
      <c r="F7470" t="s">
        <v>26580</v>
      </c>
      <c r="G7470" t="s">
        <v>26581</v>
      </c>
    </row>
    <row r="7471" spans="1:7" hidden="1" x14ac:dyDescent="0.25">
      <c r="A7471">
        <v>7469</v>
      </c>
      <c r="B7471" t="s">
        <v>26582</v>
      </c>
      <c r="C7471" t="s">
        <v>26583</v>
      </c>
      <c r="D7471" t="s">
        <v>38956</v>
      </c>
      <c r="E7471">
        <v>888888888888889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hidden="1" x14ac:dyDescent="0.25">
      <c r="A7473">
        <v>7471</v>
      </c>
      <c r="B7473" t="s">
        <v>26589</v>
      </c>
      <c r="C7473" t="s">
        <v>26590</v>
      </c>
      <c r="D7473" t="s">
        <v>36350</v>
      </c>
      <c r="E7473">
        <v>4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8957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8958</v>
      </c>
      <c r="E7476">
        <v>0</v>
      </c>
      <c r="F7476" t="s">
        <v>26601</v>
      </c>
      <c r="G7476" t="s">
        <v>26602</v>
      </c>
    </row>
    <row r="7477" spans="1:7" hidden="1" x14ac:dyDescent="0.25">
      <c r="A7477">
        <v>7475</v>
      </c>
      <c r="B7477" t="s">
        <v>26603</v>
      </c>
      <c r="C7477" t="s">
        <v>26604</v>
      </c>
      <c r="D7477" t="s">
        <v>38959</v>
      </c>
      <c r="E7477">
        <v>9090909090909092</v>
      </c>
      <c r="F7477" t="s">
        <v>26605</v>
      </c>
      <c r="G7477" t="s">
        <v>26606</v>
      </c>
    </row>
    <row r="7478" spans="1:7" x14ac:dyDescent="0.25">
      <c r="A7478">
        <v>7476</v>
      </c>
      <c r="B7478" t="s">
        <v>26607</v>
      </c>
      <c r="C7478" t="s">
        <v>5</v>
      </c>
      <c r="D7478" t="s">
        <v>6</v>
      </c>
      <c r="E7478">
        <v>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26611</v>
      </c>
      <c r="E7479">
        <v>1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38960</v>
      </c>
      <c r="E7481">
        <v>0</v>
      </c>
      <c r="F7481" t="s">
        <v>26618</v>
      </c>
      <c r="G7481" t="s">
        <v>26619</v>
      </c>
    </row>
    <row r="7482" spans="1:7" hidden="1" x14ac:dyDescent="0.25">
      <c r="A7482">
        <v>7480</v>
      </c>
      <c r="B7482" t="s">
        <v>26620</v>
      </c>
      <c r="C7482" t="s">
        <v>26621</v>
      </c>
      <c r="D7482" t="s">
        <v>26621</v>
      </c>
      <c r="E7482">
        <v>1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38961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38962</v>
      </c>
      <c r="E7484">
        <v>0</v>
      </c>
      <c r="F7484" t="s">
        <v>26631</v>
      </c>
      <c r="G7484" t="s">
        <v>26632</v>
      </c>
    </row>
    <row r="7485" spans="1:7" hidden="1" x14ac:dyDescent="0.25">
      <c r="A7485">
        <v>7483</v>
      </c>
      <c r="B7485" t="s">
        <v>26633</v>
      </c>
      <c r="C7485" t="s">
        <v>26634</v>
      </c>
      <c r="D7485" t="s">
        <v>38963</v>
      </c>
      <c r="E7485">
        <v>1.3333333333333332E+16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36356</v>
      </c>
      <c r="E7486">
        <v>0</v>
      </c>
      <c r="F7486" t="s">
        <v>26639</v>
      </c>
      <c r="G7486" t="s">
        <v>26640</v>
      </c>
    </row>
    <row r="7487" spans="1:7" hidden="1" x14ac:dyDescent="0.25">
      <c r="A7487">
        <v>7485</v>
      </c>
      <c r="B7487" t="s">
        <v>8123</v>
      </c>
      <c r="C7487" t="s">
        <v>26641</v>
      </c>
      <c r="D7487" t="s">
        <v>26641</v>
      </c>
      <c r="E7487">
        <v>10</v>
      </c>
      <c r="F7487" t="s">
        <v>26642</v>
      </c>
      <c r="G7487" t="s">
        <v>26643</v>
      </c>
    </row>
    <row r="7488" spans="1:7" hidden="1" x14ac:dyDescent="0.25">
      <c r="A7488">
        <v>7486</v>
      </c>
      <c r="B7488" t="s">
        <v>26644</v>
      </c>
      <c r="C7488" t="s">
        <v>26645</v>
      </c>
      <c r="D7488" t="s">
        <v>38964</v>
      </c>
      <c r="E7488">
        <v>1818181818181818</v>
      </c>
      <c r="F7488" t="s">
        <v>58</v>
      </c>
      <c r="G7488" t="s">
        <v>26647</v>
      </c>
    </row>
    <row r="7489" spans="1:7" hidden="1" x14ac:dyDescent="0.25">
      <c r="A7489">
        <v>7487</v>
      </c>
      <c r="B7489" t="s">
        <v>26648</v>
      </c>
      <c r="C7489" t="s">
        <v>26649</v>
      </c>
      <c r="D7489" t="s">
        <v>26649</v>
      </c>
      <c r="E7489">
        <v>1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8965</v>
      </c>
      <c r="E7490">
        <v>0</v>
      </c>
      <c r="F7490" t="s">
        <v>26654</v>
      </c>
      <c r="G7490" t="s">
        <v>26655</v>
      </c>
    </row>
    <row r="7491" spans="1:7" hidden="1" x14ac:dyDescent="0.25">
      <c r="A7491">
        <v>7489</v>
      </c>
      <c r="B7491" t="s">
        <v>26656</v>
      </c>
      <c r="C7491" t="s">
        <v>6</v>
      </c>
      <c r="D7491" t="s">
        <v>6</v>
      </c>
      <c r="E7491">
        <v>10</v>
      </c>
      <c r="F7491" t="s">
        <v>26657</v>
      </c>
      <c r="G7491" t="s">
        <v>26658</v>
      </c>
    </row>
    <row r="7492" spans="1:7" hidden="1" x14ac:dyDescent="0.25">
      <c r="A7492">
        <v>7490</v>
      </c>
      <c r="B7492" t="s">
        <v>26659</v>
      </c>
      <c r="C7492" t="s">
        <v>26660</v>
      </c>
      <c r="D7492" t="s">
        <v>38966</v>
      </c>
      <c r="E7492">
        <v>4</v>
      </c>
      <c r="F7492" t="s">
        <v>26661</v>
      </c>
      <c r="G7492" t="s">
        <v>26662</v>
      </c>
    </row>
    <row r="7493" spans="1:7" hidden="1" x14ac:dyDescent="0.25">
      <c r="A7493">
        <v>7491</v>
      </c>
      <c r="B7493" t="s">
        <v>26663</v>
      </c>
      <c r="C7493" t="s">
        <v>26664</v>
      </c>
      <c r="D7493" t="s">
        <v>38967</v>
      </c>
      <c r="E7493">
        <v>3333333333333333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38968</v>
      </c>
      <c r="E7494">
        <v>0</v>
      </c>
      <c r="F7494" t="s">
        <v>26669</v>
      </c>
      <c r="G7494" t="s">
        <v>26670</v>
      </c>
    </row>
    <row r="7495" spans="1:7" hidden="1" x14ac:dyDescent="0.25">
      <c r="A7495">
        <v>7493</v>
      </c>
      <c r="B7495" t="s">
        <v>26671</v>
      </c>
      <c r="C7495" t="s">
        <v>12357</v>
      </c>
      <c r="D7495" t="s">
        <v>12357</v>
      </c>
      <c r="E7495">
        <v>10</v>
      </c>
      <c r="F7495" t="s">
        <v>26672</v>
      </c>
      <c r="G7495" t="s">
        <v>26673</v>
      </c>
    </row>
    <row r="7496" spans="1:7" hidden="1" x14ac:dyDescent="0.25">
      <c r="A7496">
        <v>7494</v>
      </c>
      <c r="B7496" t="s">
        <v>26674</v>
      </c>
      <c r="C7496" t="s">
        <v>26675</v>
      </c>
      <c r="D7496" t="s">
        <v>38969</v>
      </c>
      <c r="E7496">
        <v>6666666666666666</v>
      </c>
      <c r="F7496" t="s">
        <v>26676</v>
      </c>
      <c r="G7496" t="s">
        <v>26677</v>
      </c>
    </row>
    <row r="7497" spans="1:7" hidden="1" x14ac:dyDescent="0.25">
      <c r="A7497">
        <v>7495</v>
      </c>
      <c r="B7497" t="s">
        <v>26678</v>
      </c>
      <c r="C7497" t="s">
        <v>1211</v>
      </c>
      <c r="D7497" t="s">
        <v>1211</v>
      </c>
      <c r="E7497">
        <v>1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36358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38970</v>
      </c>
      <c r="E7499">
        <v>0</v>
      </c>
      <c r="F7499" t="s">
        <v>26687</v>
      </c>
      <c r="G7499" t="s">
        <v>26688</v>
      </c>
    </row>
    <row r="7500" spans="1:7" hidden="1" x14ac:dyDescent="0.25">
      <c r="A7500">
        <v>7498</v>
      </c>
      <c r="B7500" t="s">
        <v>26689</v>
      </c>
      <c r="C7500" t="s">
        <v>26690</v>
      </c>
      <c r="D7500" t="s">
        <v>26690</v>
      </c>
      <c r="E7500">
        <v>1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hidden="1" x14ac:dyDescent="0.25">
      <c r="A7502">
        <v>7500</v>
      </c>
      <c r="B7502" t="s">
        <v>26693</v>
      </c>
      <c r="C7502" t="s">
        <v>26694</v>
      </c>
      <c r="D7502" t="s">
        <v>38971</v>
      </c>
      <c r="E7502">
        <v>25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38972</v>
      </c>
      <c r="E7503">
        <v>0</v>
      </c>
      <c r="F7503" t="s">
        <v>26699</v>
      </c>
      <c r="G7503" t="s">
        <v>26698</v>
      </c>
    </row>
    <row r="7504" spans="1:7" x14ac:dyDescent="0.25">
      <c r="A7504">
        <v>7502</v>
      </c>
      <c r="B7504" t="s">
        <v>347</v>
      </c>
      <c r="C7504" t="s">
        <v>26700</v>
      </c>
      <c r="D7504" t="s">
        <v>38973</v>
      </c>
      <c r="E7504">
        <v>0</v>
      </c>
      <c r="F7504" t="s">
        <v>26701</v>
      </c>
      <c r="G7504" t="s">
        <v>26700</v>
      </c>
    </row>
    <row r="7505" spans="1:7" hidden="1" x14ac:dyDescent="0.25">
      <c r="A7505">
        <v>7503</v>
      </c>
      <c r="B7505" t="s">
        <v>26702</v>
      </c>
      <c r="C7505" t="s">
        <v>6315</v>
      </c>
      <c r="D7505" t="s">
        <v>6315</v>
      </c>
      <c r="E7505">
        <v>10</v>
      </c>
      <c r="F7505" t="s">
        <v>26703</v>
      </c>
      <c r="G7505" t="s">
        <v>6315</v>
      </c>
    </row>
    <row r="7506" spans="1:7" hidden="1" x14ac:dyDescent="0.25">
      <c r="A7506">
        <v>7504</v>
      </c>
      <c r="B7506" t="s">
        <v>21049</v>
      </c>
      <c r="C7506" t="s">
        <v>26704</v>
      </c>
      <c r="D7506" t="s">
        <v>36366</v>
      </c>
      <c r="E7506">
        <v>10</v>
      </c>
      <c r="F7506" t="s">
        <v>26705</v>
      </c>
      <c r="G7506" t="s">
        <v>26704</v>
      </c>
    </row>
    <row r="7507" spans="1:7" hidden="1" x14ac:dyDescent="0.25">
      <c r="A7507">
        <v>7505</v>
      </c>
      <c r="B7507" t="s">
        <v>26706</v>
      </c>
      <c r="C7507" t="s">
        <v>26707</v>
      </c>
      <c r="D7507" t="s">
        <v>26707</v>
      </c>
      <c r="E7507">
        <v>1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hidden="1" x14ac:dyDescent="0.25">
      <c r="A7509">
        <v>7507</v>
      </c>
      <c r="B7509" t="s">
        <v>26712</v>
      </c>
      <c r="C7509" t="s">
        <v>26713</v>
      </c>
      <c r="D7509" t="s">
        <v>38974</v>
      </c>
      <c r="E7509">
        <v>6666666666666666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hidden="1" x14ac:dyDescent="0.25">
      <c r="A7511">
        <v>7509</v>
      </c>
      <c r="B7511" t="s">
        <v>26718</v>
      </c>
      <c r="C7511" t="s">
        <v>26719</v>
      </c>
      <c r="D7511" t="s">
        <v>38975</v>
      </c>
      <c r="E7511">
        <v>10</v>
      </c>
      <c r="F7511" t="s">
        <v>26720</v>
      </c>
      <c r="G7511" t="s">
        <v>26719</v>
      </c>
    </row>
    <row r="7512" spans="1:7" hidden="1" x14ac:dyDescent="0.25">
      <c r="A7512">
        <v>7510</v>
      </c>
      <c r="B7512" t="s">
        <v>26721</v>
      </c>
      <c r="C7512" t="s">
        <v>26722</v>
      </c>
      <c r="D7512" t="s">
        <v>38976</v>
      </c>
      <c r="E7512">
        <v>8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hidden="1" x14ac:dyDescent="0.25">
      <c r="A7514">
        <v>7512</v>
      </c>
      <c r="B7514" t="s">
        <v>26727</v>
      </c>
      <c r="C7514" t="s">
        <v>26728</v>
      </c>
      <c r="D7514" t="s">
        <v>26728</v>
      </c>
      <c r="E7514">
        <v>10</v>
      </c>
      <c r="F7514" t="s">
        <v>26730</v>
      </c>
      <c r="G7514" t="s">
        <v>26728</v>
      </c>
    </row>
    <row r="7515" spans="1:7" x14ac:dyDescent="0.25">
      <c r="A7515">
        <v>7513</v>
      </c>
      <c r="B7515" t="s">
        <v>26731</v>
      </c>
      <c r="C7515" t="s">
        <v>5</v>
      </c>
      <c r="D7515" t="s">
        <v>6</v>
      </c>
      <c r="E7515">
        <v>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6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39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6742</v>
      </c>
      <c r="E7518">
        <v>1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5124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35124</v>
      </c>
      <c r="E7520">
        <v>0</v>
      </c>
      <c r="F7520" t="s">
        <v>26751</v>
      </c>
      <c r="G7520" t="s">
        <v>26752</v>
      </c>
    </row>
    <row r="7521" spans="1:7" hidden="1" x14ac:dyDescent="0.25">
      <c r="A7521">
        <v>7519</v>
      </c>
      <c r="B7521" t="s">
        <v>26753</v>
      </c>
      <c r="C7521" t="s">
        <v>26754</v>
      </c>
      <c r="D7521" t="s">
        <v>38977</v>
      </c>
      <c r="E7521">
        <v>6666666666666666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11356</v>
      </c>
      <c r="E7522">
        <v>6666666666666666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38978</v>
      </c>
      <c r="E7523">
        <v>0</v>
      </c>
      <c r="F7523" t="s">
        <v>26762</v>
      </c>
      <c r="G7523" t="s">
        <v>26763</v>
      </c>
    </row>
    <row r="7524" spans="1:7" hidden="1" x14ac:dyDescent="0.25">
      <c r="A7524">
        <v>7522</v>
      </c>
      <c r="B7524" t="s">
        <v>26764</v>
      </c>
      <c r="C7524" t="s">
        <v>26765</v>
      </c>
      <c r="D7524" t="s">
        <v>38979</v>
      </c>
      <c r="E7524">
        <v>5</v>
      </c>
      <c r="F7524" t="s">
        <v>26767</v>
      </c>
      <c r="G7524" t="s">
        <v>26765</v>
      </c>
    </row>
    <row r="7525" spans="1:7" hidden="1" x14ac:dyDescent="0.25">
      <c r="A7525">
        <v>7523</v>
      </c>
      <c r="B7525" t="s">
        <v>12699</v>
      </c>
      <c r="C7525" t="s">
        <v>26768</v>
      </c>
      <c r="D7525" t="s">
        <v>26768</v>
      </c>
      <c r="E7525">
        <v>1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hidden="1" x14ac:dyDescent="0.25">
      <c r="A7527">
        <v>7525</v>
      </c>
      <c r="B7527" t="s">
        <v>26775</v>
      </c>
      <c r="C7527" t="s">
        <v>26776</v>
      </c>
      <c r="D7527" t="s">
        <v>36376</v>
      </c>
      <c r="E7527">
        <v>5</v>
      </c>
      <c r="F7527" t="s">
        <v>26778</v>
      </c>
      <c r="G7527" t="s">
        <v>26779</v>
      </c>
    </row>
    <row r="7528" spans="1:7" hidden="1" x14ac:dyDescent="0.25">
      <c r="A7528">
        <v>7526</v>
      </c>
      <c r="B7528" t="s">
        <v>26780</v>
      </c>
      <c r="C7528" t="s">
        <v>26781</v>
      </c>
      <c r="D7528" t="s">
        <v>26781</v>
      </c>
      <c r="E7528">
        <v>1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8980</v>
      </c>
      <c r="E7530">
        <v>0</v>
      </c>
      <c r="F7530" t="s">
        <v>26789</v>
      </c>
      <c r="G7530" t="s">
        <v>26790</v>
      </c>
    </row>
    <row r="7531" spans="1:7" hidden="1" x14ac:dyDescent="0.25">
      <c r="A7531">
        <v>7529</v>
      </c>
      <c r="B7531" t="s">
        <v>26791</v>
      </c>
      <c r="C7531" t="s">
        <v>26792</v>
      </c>
      <c r="D7531" t="s">
        <v>38981</v>
      </c>
      <c r="E7531">
        <v>8</v>
      </c>
      <c r="F7531" t="s">
        <v>26793</v>
      </c>
      <c r="G7531" t="s">
        <v>26794</v>
      </c>
    </row>
    <row r="7532" spans="1:7" hidden="1" x14ac:dyDescent="0.25">
      <c r="A7532">
        <v>7530</v>
      </c>
      <c r="B7532" t="s">
        <v>26795</v>
      </c>
      <c r="C7532" t="s">
        <v>26796</v>
      </c>
      <c r="D7532" t="s">
        <v>36379</v>
      </c>
      <c r="E7532">
        <v>8000000000000002</v>
      </c>
      <c r="F7532" t="s">
        <v>26797</v>
      </c>
      <c r="G7532" t="s">
        <v>26798</v>
      </c>
    </row>
    <row r="7533" spans="1:7" hidden="1" x14ac:dyDescent="0.25">
      <c r="A7533">
        <v>7531</v>
      </c>
      <c r="B7533" t="s">
        <v>26799</v>
      </c>
      <c r="C7533" t="s">
        <v>26800</v>
      </c>
      <c r="D7533" t="s">
        <v>38982</v>
      </c>
      <c r="E7533">
        <v>5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38983</v>
      </c>
      <c r="E7534">
        <v>0</v>
      </c>
      <c r="F7534" t="s">
        <v>26805</v>
      </c>
      <c r="G7534" t="s">
        <v>26806</v>
      </c>
    </row>
    <row r="7535" spans="1:7" hidden="1" x14ac:dyDescent="0.25">
      <c r="A7535">
        <v>7533</v>
      </c>
      <c r="B7535" t="s">
        <v>25663</v>
      </c>
      <c r="C7535" t="s">
        <v>26739</v>
      </c>
      <c r="D7535" t="s">
        <v>26739</v>
      </c>
      <c r="E7535">
        <v>10</v>
      </c>
      <c r="F7535" t="s">
        <v>26807</v>
      </c>
      <c r="G7535" t="s">
        <v>26806</v>
      </c>
    </row>
    <row r="7536" spans="1:7" hidden="1" x14ac:dyDescent="0.25">
      <c r="A7536">
        <v>7534</v>
      </c>
      <c r="B7536" t="s">
        <v>26808</v>
      </c>
      <c r="C7536" t="s">
        <v>26809</v>
      </c>
      <c r="D7536" t="s">
        <v>38984</v>
      </c>
      <c r="E7536">
        <v>5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38985</v>
      </c>
      <c r="E7537">
        <v>25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38986</v>
      </c>
      <c r="E7538">
        <v>4</v>
      </c>
      <c r="F7538" t="s">
        <v>26818</v>
      </c>
      <c r="G7538" t="s">
        <v>26819</v>
      </c>
    </row>
    <row r="7539" spans="1:7" hidden="1" x14ac:dyDescent="0.25">
      <c r="A7539">
        <v>7537</v>
      </c>
      <c r="B7539" t="s">
        <v>26820</v>
      </c>
      <c r="C7539" t="s">
        <v>26821</v>
      </c>
      <c r="D7539" t="s">
        <v>38987</v>
      </c>
      <c r="E7539">
        <v>6666666666666666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38988</v>
      </c>
      <c r="E7541">
        <v>0</v>
      </c>
      <c r="F7541" t="s">
        <v>26829</v>
      </c>
      <c r="G7541" t="s">
        <v>26830</v>
      </c>
    </row>
    <row r="7542" spans="1:7" hidden="1" x14ac:dyDescent="0.25">
      <c r="A7542">
        <v>7540</v>
      </c>
      <c r="B7542" t="s">
        <v>26831</v>
      </c>
      <c r="C7542" t="s">
        <v>26832</v>
      </c>
      <c r="D7542" t="s">
        <v>38989</v>
      </c>
      <c r="E7542">
        <v>25</v>
      </c>
      <c r="F7542" t="s">
        <v>26833</v>
      </c>
      <c r="G7542" t="s">
        <v>26834</v>
      </c>
    </row>
    <row r="7543" spans="1:7" hidden="1" x14ac:dyDescent="0.25">
      <c r="A7543">
        <v>7541</v>
      </c>
      <c r="B7543" t="s">
        <v>26835</v>
      </c>
      <c r="C7543" t="s">
        <v>26836</v>
      </c>
      <c r="D7543" t="s">
        <v>1111</v>
      </c>
      <c r="E7543">
        <v>2.8571428571428576E+16</v>
      </c>
      <c r="F7543" t="s">
        <v>26837</v>
      </c>
      <c r="G7543" t="s">
        <v>26838</v>
      </c>
    </row>
    <row r="7544" spans="1:7" hidden="1" x14ac:dyDescent="0.25">
      <c r="A7544">
        <v>7542</v>
      </c>
      <c r="B7544" t="s">
        <v>26839</v>
      </c>
      <c r="C7544" t="s">
        <v>26840</v>
      </c>
      <c r="D7544" t="s">
        <v>8546</v>
      </c>
      <c r="E7544">
        <v>6666666666666666</v>
      </c>
      <c r="F7544" t="s">
        <v>26842</v>
      </c>
      <c r="G7544" t="s">
        <v>26843</v>
      </c>
    </row>
    <row r="7545" spans="1:7" hidden="1" x14ac:dyDescent="0.25">
      <c r="A7545">
        <v>7543</v>
      </c>
      <c r="B7545" t="s">
        <v>26844</v>
      </c>
      <c r="C7545" t="s">
        <v>26845</v>
      </c>
      <c r="D7545" t="s">
        <v>26845</v>
      </c>
      <c r="E7545">
        <v>1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8990</v>
      </c>
      <c r="E7546">
        <v>5</v>
      </c>
      <c r="F7546" t="s">
        <v>26849</v>
      </c>
      <c r="G7546" t="s">
        <v>26850</v>
      </c>
    </row>
    <row r="7547" spans="1:7" hidden="1" x14ac:dyDescent="0.25">
      <c r="A7547">
        <v>7545</v>
      </c>
      <c r="B7547" t="s">
        <v>11129</v>
      </c>
      <c r="C7547" t="s">
        <v>26851</v>
      </c>
      <c r="D7547" t="s">
        <v>38991</v>
      </c>
      <c r="E7547">
        <v>5333333333333333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7218</v>
      </c>
      <c r="E7548">
        <v>0</v>
      </c>
      <c r="F7548" t="s">
        <v>26855</v>
      </c>
      <c r="G7548" t="s">
        <v>26856</v>
      </c>
    </row>
    <row r="7549" spans="1:7" hidden="1" x14ac:dyDescent="0.25">
      <c r="A7549">
        <v>7547</v>
      </c>
      <c r="B7549" t="s">
        <v>26857</v>
      </c>
      <c r="C7549" t="s">
        <v>7218</v>
      </c>
      <c r="D7549" t="s">
        <v>7218</v>
      </c>
      <c r="E7549">
        <v>10</v>
      </c>
      <c r="F7549" t="s">
        <v>26858</v>
      </c>
      <c r="G7549" t="s">
        <v>26856</v>
      </c>
    </row>
    <row r="7550" spans="1:7" hidden="1" x14ac:dyDescent="0.25">
      <c r="A7550">
        <v>7548</v>
      </c>
      <c r="B7550" t="s">
        <v>26859</v>
      </c>
      <c r="C7550" t="s">
        <v>26860</v>
      </c>
      <c r="D7550" t="s">
        <v>38992</v>
      </c>
      <c r="E7550">
        <v>2.8571428571428576E+16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38993</v>
      </c>
      <c r="E7551">
        <v>0</v>
      </c>
      <c r="F7551" t="s">
        <v>26865</v>
      </c>
      <c r="G7551" t="s">
        <v>26866</v>
      </c>
    </row>
    <row r="7552" spans="1:7" hidden="1" x14ac:dyDescent="0.25">
      <c r="A7552">
        <v>7550</v>
      </c>
      <c r="B7552" t="s">
        <v>26193</v>
      </c>
      <c r="C7552" t="s">
        <v>26867</v>
      </c>
      <c r="D7552" t="s">
        <v>4235</v>
      </c>
      <c r="E7552">
        <v>10</v>
      </c>
      <c r="F7552" t="s">
        <v>58</v>
      </c>
      <c r="G7552" t="s">
        <v>26868</v>
      </c>
    </row>
    <row r="7553" spans="1:7" hidden="1" x14ac:dyDescent="0.25">
      <c r="A7553">
        <v>7551</v>
      </c>
      <c r="B7553" t="s">
        <v>26869</v>
      </c>
      <c r="C7553" t="s">
        <v>26870</v>
      </c>
      <c r="D7553" t="s">
        <v>36394</v>
      </c>
      <c r="E7553">
        <v>10</v>
      </c>
      <c r="F7553" t="s">
        <v>26871</v>
      </c>
      <c r="G7553" t="s">
        <v>26872</v>
      </c>
    </row>
    <row r="7554" spans="1:7" hidden="1" x14ac:dyDescent="0.25">
      <c r="A7554">
        <v>7552</v>
      </c>
      <c r="B7554" t="s">
        <v>26873</v>
      </c>
      <c r="C7554" t="s">
        <v>26874</v>
      </c>
      <c r="D7554" t="s">
        <v>38994</v>
      </c>
      <c r="E7554">
        <v>1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38995</v>
      </c>
      <c r="E7555">
        <v>0</v>
      </c>
      <c r="F7555" t="s">
        <v>26879</v>
      </c>
      <c r="G7555" t="s">
        <v>26880</v>
      </c>
    </row>
    <row r="7556" spans="1:7" hidden="1" x14ac:dyDescent="0.25">
      <c r="A7556">
        <v>7554</v>
      </c>
      <c r="B7556" t="s">
        <v>26881</v>
      </c>
      <c r="C7556" t="s">
        <v>26882</v>
      </c>
      <c r="D7556" t="s">
        <v>38996</v>
      </c>
      <c r="E7556">
        <v>10</v>
      </c>
      <c r="F7556" t="s">
        <v>26883</v>
      </c>
      <c r="G7556" t="s">
        <v>26884</v>
      </c>
    </row>
    <row r="7557" spans="1:7" hidden="1" x14ac:dyDescent="0.25">
      <c r="A7557">
        <v>7555</v>
      </c>
      <c r="B7557" t="s">
        <v>26885</v>
      </c>
      <c r="C7557" t="s">
        <v>26886</v>
      </c>
      <c r="D7557" t="s">
        <v>26886</v>
      </c>
      <c r="E7557">
        <v>1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38997</v>
      </c>
      <c r="E7558">
        <v>0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2238</v>
      </c>
      <c r="E7559">
        <v>10</v>
      </c>
      <c r="F7559" t="s">
        <v>26896</v>
      </c>
      <c r="G7559" t="s">
        <v>26897</v>
      </c>
    </row>
    <row r="7560" spans="1:7" hidden="1" x14ac:dyDescent="0.25">
      <c r="A7560">
        <v>7558</v>
      </c>
      <c r="B7560" t="s">
        <v>26898</v>
      </c>
      <c r="C7560" t="s">
        <v>26899</v>
      </c>
      <c r="D7560" t="s">
        <v>38998</v>
      </c>
      <c r="E7560">
        <v>1.5384615384615384E+16</v>
      </c>
      <c r="F7560" t="s">
        <v>26901</v>
      </c>
      <c r="G7560" t="s">
        <v>26902</v>
      </c>
    </row>
    <row r="7561" spans="1:7" hidden="1" x14ac:dyDescent="0.25">
      <c r="A7561">
        <v>7559</v>
      </c>
      <c r="B7561" t="s">
        <v>26903</v>
      </c>
      <c r="C7561" t="s">
        <v>14045</v>
      </c>
      <c r="D7561" t="s">
        <v>38999</v>
      </c>
      <c r="E7561">
        <v>6666666666666666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39000</v>
      </c>
      <c r="E7562">
        <v>0</v>
      </c>
      <c r="F7562" t="s">
        <v>26910</v>
      </c>
      <c r="G7562" t="s">
        <v>26911</v>
      </c>
    </row>
    <row r="7563" spans="1:7" hidden="1" x14ac:dyDescent="0.25">
      <c r="A7563">
        <v>7561</v>
      </c>
      <c r="B7563" t="s">
        <v>26912</v>
      </c>
      <c r="C7563" t="s">
        <v>26913</v>
      </c>
      <c r="D7563" t="s">
        <v>39001</v>
      </c>
      <c r="E7563">
        <v>7692307692307692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39002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39003</v>
      </c>
      <c r="E7565">
        <v>0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26926</v>
      </c>
      <c r="E7566">
        <v>1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39004</v>
      </c>
      <c r="E7567">
        <v>4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39005</v>
      </c>
      <c r="E7568">
        <v>6666666666666666</v>
      </c>
      <c r="F7568" t="s">
        <v>26935</v>
      </c>
      <c r="G7568" t="s">
        <v>26936</v>
      </c>
    </row>
    <row r="7569" spans="1:7" hidden="1" x14ac:dyDescent="0.25">
      <c r="A7569">
        <v>7567</v>
      </c>
      <c r="B7569" t="s">
        <v>26937</v>
      </c>
      <c r="C7569" t="s">
        <v>26938</v>
      </c>
      <c r="D7569" t="s">
        <v>36406</v>
      </c>
      <c r="E7569">
        <v>3333333333333333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39006</v>
      </c>
      <c r="E7571">
        <v>0</v>
      </c>
      <c r="F7571" t="s">
        <v>26944</v>
      </c>
      <c r="G7571" t="s">
        <v>26945</v>
      </c>
    </row>
    <row r="7572" spans="1:7" hidden="1" x14ac:dyDescent="0.25">
      <c r="A7572">
        <v>7570</v>
      </c>
      <c r="B7572" t="s">
        <v>26946</v>
      </c>
      <c r="C7572" t="s">
        <v>26947</v>
      </c>
      <c r="D7572" t="s">
        <v>39007</v>
      </c>
      <c r="E7572">
        <v>3.0769230769230764E+16</v>
      </c>
      <c r="F7572" t="s">
        <v>26948</v>
      </c>
      <c r="G7572" t="s">
        <v>26949</v>
      </c>
    </row>
    <row r="7573" spans="1:7" hidden="1" x14ac:dyDescent="0.25">
      <c r="A7573">
        <v>7571</v>
      </c>
      <c r="B7573" t="s">
        <v>26950</v>
      </c>
      <c r="C7573" t="s">
        <v>6</v>
      </c>
      <c r="D7573" t="s">
        <v>6</v>
      </c>
      <c r="E7573">
        <v>10</v>
      </c>
      <c r="F7573" t="s">
        <v>26951</v>
      </c>
      <c r="G7573" t="s">
        <v>26952</v>
      </c>
    </row>
    <row r="7574" spans="1:7" hidden="1" x14ac:dyDescent="0.25">
      <c r="A7574">
        <v>7572</v>
      </c>
      <c r="B7574" t="s">
        <v>26953</v>
      </c>
      <c r="C7574" t="s">
        <v>6</v>
      </c>
      <c r="D7574" t="s">
        <v>6</v>
      </c>
      <c r="E7574">
        <v>10</v>
      </c>
      <c r="F7574" t="s">
        <v>26954</v>
      </c>
      <c r="G7574" t="s">
        <v>26955</v>
      </c>
    </row>
    <row r="7575" spans="1:7" hidden="1" x14ac:dyDescent="0.25">
      <c r="A7575">
        <v>7573</v>
      </c>
      <c r="B7575" t="s">
        <v>23496</v>
      </c>
      <c r="C7575" t="s">
        <v>26956</v>
      </c>
      <c r="D7575" t="s">
        <v>39008</v>
      </c>
      <c r="E7575">
        <v>5</v>
      </c>
      <c r="F7575" t="s">
        <v>26958</v>
      </c>
      <c r="G7575" t="s">
        <v>26959</v>
      </c>
    </row>
    <row r="7576" spans="1:7" hidden="1" x14ac:dyDescent="0.25">
      <c r="A7576">
        <v>7574</v>
      </c>
      <c r="B7576" t="s">
        <v>26960</v>
      </c>
      <c r="C7576" t="s">
        <v>26938</v>
      </c>
      <c r="D7576" t="s">
        <v>26938</v>
      </c>
      <c r="E7576">
        <v>1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4201</v>
      </c>
      <c r="E7578">
        <v>10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39009</v>
      </c>
      <c r="E7579">
        <v>5714285714285715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hidden="1" x14ac:dyDescent="0.25">
      <c r="A7581">
        <v>7579</v>
      </c>
      <c r="B7581" t="s">
        <v>26975</v>
      </c>
      <c r="C7581" t="s">
        <v>9057</v>
      </c>
      <c r="D7581" t="s">
        <v>9057</v>
      </c>
      <c r="E7581">
        <v>10</v>
      </c>
      <c r="F7581" t="s">
        <v>26976</v>
      </c>
      <c r="G7581" t="s">
        <v>26977</v>
      </c>
    </row>
    <row r="7582" spans="1:7" hidden="1" x14ac:dyDescent="0.25">
      <c r="A7582">
        <v>7580</v>
      </c>
      <c r="B7582" t="s">
        <v>26978</v>
      </c>
      <c r="C7582" t="s">
        <v>26979</v>
      </c>
      <c r="D7582" t="s">
        <v>26979</v>
      </c>
      <c r="E7582">
        <v>1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39010</v>
      </c>
      <c r="E7583">
        <v>2857142857142857</v>
      </c>
      <c r="F7583" t="s">
        <v>26983</v>
      </c>
      <c r="G7583" t="s">
        <v>26984</v>
      </c>
    </row>
    <row r="7584" spans="1:7" hidden="1" x14ac:dyDescent="0.25">
      <c r="A7584">
        <v>7582</v>
      </c>
      <c r="B7584" t="s">
        <v>26985</v>
      </c>
      <c r="C7584" t="s">
        <v>26986</v>
      </c>
      <c r="D7584" t="s">
        <v>5</v>
      </c>
      <c r="E7584">
        <v>3.3333333333333336E+16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39011</v>
      </c>
      <c r="E7586">
        <v>5</v>
      </c>
      <c r="F7586" t="s">
        <v>26993</v>
      </c>
      <c r="G7586" t="s">
        <v>26994</v>
      </c>
    </row>
    <row r="7587" spans="1:7" hidden="1" x14ac:dyDescent="0.25">
      <c r="A7587">
        <v>7585</v>
      </c>
      <c r="B7587" t="s">
        <v>26995</v>
      </c>
      <c r="C7587" t="s">
        <v>26996</v>
      </c>
      <c r="D7587" t="s">
        <v>39012</v>
      </c>
      <c r="E7587">
        <v>6666666666666666</v>
      </c>
      <c r="F7587" t="s">
        <v>26997</v>
      </c>
      <c r="G7587" t="s">
        <v>26996</v>
      </c>
    </row>
    <row r="7588" spans="1:7" hidden="1" x14ac:dyDescent="0.25">
      <c r="A7588">
        <v>7586</v>
      </c>
      <c r="B7588" t="s">
        <v>26998</v>
      </c>
      <c r="C7588" t="s">
        <v>26999</v>
      </c>
      <c r="D7588" t="s">
        <v>39013</v>
      </c>
      <c r="E7588">
        <v>5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5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39014</v>
      </c>
      <c r="E7590">
        <v>0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36417</v>
      </c>
      <c r="E7592">
        <v>5</v>
      </c>
      <c r="F7592" t="s">
        <v>27011</v>
      </c>
      <c r="G7592" t="s">
        <v>27010</v>
      </c>
    </row>
    <row r="7593" spans="1:7" hidden="1" x14ac:dyDescent="0.25">
      <c r="A7593">
        <v>7591</v>
      </c>
      <c r="B7593" t="s">
        <v>27012</v>
      </c>
      <c r="C7593" t="s">
        <v>27013</v>
      </c>
      <c r="D7593" t="s">
        <v>39015</v>
      </c>
      <c r="E7593">
        <v>2.1052631578947364E+16</v>
      </c>
      <c r="F7593" t="s">
        <v>27014</v>
      </c>
      <c r="G7593" t="s">
        <v>27013</v>
      </c>
    </row>
    <row r="7594" spans="1:7" hidden="1" x14ac:dyDescent="0.25">
      <c r="A7594">
        <v>7592</v>
      </c>
      <c r="B7594" t="s">
        <v>27015</v>
      </c>
      <c r="C7594" t="s">
        <v>27016</v>
      </c>
      <c r="D7594" t="s">
        <v>39016</v>
      </c>
      <c r="E7594">
        <v>2.2222222222222224E+16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39017</v>
      </c>
      <c r="E7595">
        <v>0</v>
      </c>
      <c r="F7595" t="s">
        <v>27020</v>
      </c>
      <c r="G7595" t="s">
        <v>27019</v>
      </c>
    </row>
    <row r="7596" spans="1:7" hidden="1" x14ac:dyDescent="0.25">
      <c r="A7596">
        <v>7594</v>
      </c>
      <c r="B7596" t="s">
        <v>27021</v>
      </c>
      <c r="C7596" t="s">
        <v>27022</v>
      </c>
      <c r="D7596" t="s">
        <v>39018</v>
      </c>
      <c r="E7596">
        <v>3333333333333333</v>
      </c>
      <c r="F7596" t="s">
        <v>27023</v>
      </c>
      <c r="G7596" t="s">
        <v>27022</v>
      </c>
    </row>
    <row r="7597" spans="1:7" hidden="1" x14ac:dyDescent="0.25">
      <c r="A7597">
        <v>7595</v>
      </c>
      <c r="B7597" t="s">
        <v>27024</v>
      </c>
      <c r="C7597" t="s">
        <v>27025</v>
      </c>
      <c r="D7597" t="s">
        <v>27025</v>
      </c>
      <c r="E7597">
        <v>1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39019</v>
      </c>
      <c r="E7598">
        <v>0</v>
      </c>
      <c r="F7598" t="s">
        <v>27029</v>
      </c>
      <c r="G7598" t="s">
        <v>27028</v>
      </c>
    </row>
    <row r="7599" spans="1:7" hidden="1" x14ac:dyDescent="0.25">
      <c r="A7599">
        <v>7597</v>
      </c>
      <c r="B7599" t="s">
        <v>27030</v>
      </c>
      <c r="C7599" t="s">
        <v>6712</v>
      </c>
      <c r="D7599" t="s">
        <v>6712</v>
      </c>
      <c r="E7599">
        <v>10</v>
      </c>
      <c r="F7599" t="s">
        <v>27031</v>
      </c>
      <c r="G7599" t="s">
        <v>6712</v>
      </c>
    </row>
    <row r="7600" spans="1:7" hidden="1" x14ac:dyDescent="0.25">
      <c r="A7600">
        <v>7598</v>
      </c>
      <c r="B7600" t="s">
        <v>27032</v>
      </c>
      <c r="C7600" t="s">
        <v>27033</v>
      </c>
      <c r="D7600" t="s">
        <v>32283</v>
      </c>
      <c r="E7600">
        <v>25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39020</v>
      </c>
      <c r="E7601">
        <v>0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36424</v>
      </c>
      <c r="E7602">
        <v>8</v>
      </c>
      <c r="F7602" t="s">
        <v>58</v>
      </c>
      <c r="G7602" t="s">
        <v>27040</v>
      </c>
    </row>
    <row r="7603" spans="1:7" hidden="1" x14ac:dyDescent="0.25">
      <c r="A7603">
        <v>7601</v>
      </c>
      <c r="B7603" t="s">
        <v>27041</v>
      </c>
      <c r="C7603" t="s">
        <v>27042</v>
      </c>
      <c r="D7603" t="s">
        <v>27042</v>
      </c>
      <c r="E7603">
        <v>10</v>
      </c>
      <c r="F7603" t="s">
        <v>27044</v>
      </c>
      <c r="G7603" t="s">
        <v>27042</v>
      </c>
    </row>
    <row r="7604" spans="1:7" hidden="1" x14ac:dyDescent="0.25">
      <c r="A7604">
        <v>7602</v>
      </c>
      <c r="B7604" t="s">
        <v>27045</v>
      </c>
      <c r="C7604" t="s">
        <v>27046</v>
      </c>
      <c r="D7604" t="s">
        <v>39021</v>
      </c>
      <c r="E7604">
        <v>4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27043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39022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33050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39023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hidden="1" x14ac:dyDescent="0.25">
      <c r="A7611">
        <v>7609</v>
      </c>
      <c r="B7611" t="s">
        <v>27067</v>
      </c>
      <c r="C7611" t="s">
        <v>27068</v>
      </c>
      <c r="D7611" t="s">
        <v>39024</v>
      </c>
      <c r="E7611">
        <v>4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5264</v>
      </c>
      <c r="E7612">
        <v>0</v>
      </c>
      <c r="F7612" t="s">
        <v>27074</v>
      </c>
      <c r="G7612" t="s">
        <v>27075</v>
      </c>
    </row>
    <row r="7613" spans="1:7" hidden="1" x14ac:dyDescent="0.25">
      <c r="A7613">
        <v>7611</v>
      </c>
      <c r="B7613" t="s">
        <v>27076</v>
      </c>
      <c r="C7613" t="s">
        <v>27077</v>
      </c>
      <c r="D7613" t="s">
        <v>27077</v>
      </c>
      <c r="E7613">
        <v>1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39025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30407</v>
      </c>
      <c r="E7615">
        <v>5714285714285715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hidden="1" x14ac:dyDescent="0.25">
      <c r="A7617">
        <v>7615</v>
      </c>
      <c r="B7617" t="s">
        <v>27088</v>
      </c>
      <c r="C7617" t="s">
        <v>27089</v>
      </c>
      <c r="D7617" t="s">
        <v>39026</v>
      </c>
      <c r="E7617">
        <v>6666666666666666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39027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27090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430</v>
      </c>
      <c r="E7620">
        <v>8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7148</v>
      </c>
      <c r="E7621">
        <v>0</v>
      </c>
      <c r="F7621" t="s">
        <v>27105</v>
      </c>
      <c r="G7621" t="s">
        <v>27106</v>
      </c>
    </row>
    <row r="7622" spans="1:7" hidden="1" x14ac:dyDescent="0.25">
      <c r="A7622">
        <v>7620</v>
      </c>
      <c r="B7622" t="s">
        <v>27107</v>
      </c>
      <c r="C7622" t="s">
        <v>27108</v>
      </c>
      <c r="D7622" t="s">
        <v>36431</v>
      </c>
      <c r="E7622">
        <v>10</v>
      </c>
      <c r="F7622" t="s">
        <v>27109</v>
      </c>
      <c r="G7622" t="s">
        <v>27110</v>
      </c>
    </row>
    <row r="7623" spans="1:7" hidden="1" x14ac:dyDescent="0.25">
      <c r="A7623">
        <v>7621</v>
      </c>
      <c r="B7623" t="s">
        <v>27111</v>
      </c>
      <c r="C7623" t="s">
        <v>27112</v>
      </c>
      <c r="D7623" t="s">
        <v>31397</v>
      </c>
      <c r="E7623">
        <v>1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hidden="1" x14ac:dyDescent="0.25">
      <c r="A7625">
        <v>7623</v>
      </c>
      <c r="B7625" t="s">
        <v>27118</v>
      </c>
      <c r="C7625" t="s">
        <v>27119</v>
      </c>
      <c r="D7625" t="s">
        <v>39028</v>
      </c>
      <c r="E7625">
        <v>25</v>
      </c>
      <c r="F7625" t="s">
        <v>27121</v>
      </c>
      <c r="G7625" t="s">
        <v>27122</v>
      </c>
    </row>
    <row r="7626" spans="1:7" hidden="1" x14ac:dyDescent="0.25">
      <c r="A7626">
        <v>7624</v>
      </c>
      <c r="B7626" t="s">
        <v>4016</v>
      </c>
      <c r="C7626" t="s">
        <v>27123</v>
      </c>
      <c r="D7626" t="s">
        <v>27123</v>
      </c>
      <c r="E7626">
        <v>10</v>
      </c>
      <c r="F7626" t="s">
        <v>27124</v>
      </c>
      <c r="G7626" t="s">
        <v>27117</v>
      </c>
    </row>
    <row r="7627" spans="1:7" hidden="1" x14ac:dyDescent="0.25">
      <c r="A7627">
        <v>7625</v>
      </c>
      <c r="B7627" t="s">
        <v>27125</v>
      </c>
      <c r="C7627" t="s">
        <v>27126</v>
      </c>
      <c r="D7627" t="s">
        <v>39029</v>
      </c>
      <c r="E7627">
        <v>3.0769230769230764E+16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39030</v>
      </c>
      <c r="E7628">
        <v>8000000000000002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19917</v>
      </c>
      <c r="E7629">
        <v>5714285714285715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hidden="1" x14ac:dyDescent="0.25">
      <c r="A7631">
        <v>7629</v>
      </c>
      <c r="B7631" t="s">
        <v>749</v>
      </c>
      <c r="C7631" t="s">
        <v>27141</v>
      </c>
      <c r="D7631" t="s">
        <v>27141</v>
      </c>
      <c r="E7631">
        <v>1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hidden="1" x14ac:dyDescent="0.25">
      <c r="A7633">
        <v>7631</v>
      </c>
      <c r="B7633" t="s">
        <v>27147</v>
      </c>
      <c r="C7633" t="s">
        <v>27148</v>
      </c>
      <c r="D7633" t="s">
        <v>39031</v>
      </c>
      <c r="E7633">
        <v>4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10291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39032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hidden="1" x14ac:dyDescent="0.25">
      <c r="A7638">
        <v>7636</v>
      </c>
      <c r="B7638" t="s">
        <v>27162</v>
      </c>
      <c r="C7638" t="s">
        <v>27163</v>
      </c>
      <c r="D7638" t="s">
        <v>39033</v>
      </c>
      <c r="E7638">
        <v>6666666666666666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39034</v>
      </c>
      <c r="E7639">
        <v>0</v>
      </c>
      <c r="F7639" t="s">
        <v>27166</v>
      </c>
      <c r="G7639" t="s">
        <v>27167</v>
      </c>
    </row>
    <row r="7640" spans="1:7" hidden="1" x14ac:dyDescent="0.25">
      <c r="A7640">
        <v>7638</v>
      </c>
      <c r="B7640" t="s">
        <v>27168</v>
      </c>
      <c r="C7640" t="s">
        <v>13723</v>
      </c>
      <c r="D7640" t="s">
        <v>13723</v>
      </c>
      <c r="E7640">
        <v>10</v>
      </c>
      <c r="F7640" t="s">
        <v>27170</v>
      </c>
      <c r="G7640" t="s">
        <v>13723</v>
      </c>
    </row>
    <row r="7641" spans="1:7" hidden="1" x14ac:dyDescent="0.25">
      <c r="A7641">
        <v>7639</v>
      </c>
      <c r="B7641" t="s">
        <v>27171</v>
      </c>
      <c r="C7641" t="s">
        <v>27172</v>
      </c>
      <c r="D7641" t="s">
        <v>27172</v>
      </c>
      <c r="E7641">
        <v>1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39035</v>
      </c>
      <c r="E7642">
        <v>0</v>
      </c>
      <c r="F7642" t="s">
        <v>27178</v>
      </c>
      <c r="G7642" t="s">
        <v>27179</v>
      </c>
    </row>
    <row r="7643" spans="1:7" hidden="1" x14ac:dyDescent="0.25">
      <c r="A7643">
        <v>7641</v>
      </c>
      <c r="B7643" t="s">
        <v>27180</v>
      </c>
      <c r="C7643" t="s">
        <v>27181</v>
      </c>
      <c r="D7643" t="s">
        <v>39036</v>
      </c>
      <c r="E7643">
        <v>8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7190</v>
      </c>
      <c r="E7645">
        <v>10</v>
      </c>
      <c r="F7645" t="s">
        <v>27191</v>
      </c>
      <c r="G7645" t="s">
        <v>27192</v>
      </c>
    </row>
    <row r="7646" spans="1:7" hidden="1" x14ac:dyDescent="0.25">
      <c r="A7646">
        <v>7644</v>
      </c>
      <c r="B7646" t="s">
        <v>27193</v>
      </c>
      <c r="C7646" t="s">
        <v>27194</v>
      </c>
      <c r="D7646" t="s">
        <v>39037</v>
      </c>
      <c r="E7646">
        <v>10</v>
      </c>
      <c r="F7646" t="s">
        <v>27195</v>
      </c>
      <c r="G7646" t="s">
        <v>27194</v>
      </c>
    </row>
    <row r="7647" spans="1:7" hidden="1" x14ac:dyDescent="0.25">
      <c r="A7647">
        <v>7645</v>
      </c>
      <c r="B7647" t="s">
        <v>27196</v>
      </c>
      <c r="C7647" t="s">
        <v>27197</v>
      </c>
      <c r="D7647" t="s">
        <v>36440</v>
      </c>
      <c r="E7647">
        <v>10</v>
      </c>
      <c r="F7647" t="s">
        <v>27198</v>
      </c>
      <c r="G7647" t="s">
        <v>27197</v>
      </c>
    </row>
    <row r="7648" spans="1:7" hidden="1" x14ac:dyDescent="0.25">
      <c r="A7648">
        <v>7646</v>
      </c>
      <c r="B7648" t="s">
        <v>27199</v>
      </c>
      <c r="C7648" t="s">
        <v>27200</v>
      </c>
      <c r="D7648" t="s">
        <v>39038</v>
      </c>
      <c r="E7648">
        <v>6666666666666666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hidden="1" x14ac:dyDescent="0.25">
      <c r="A7650">
        <v>7648</v>
      </c>
      <c r="B7650" t="s">
        <v>27205</v>
      </c>
      <c r="C7650" t="s">
        <v>27206</v>
      </c>
      <c r="D7650" t="s">
        <v>36441</v>
      </c>
      <c r="E7650">
        <v>6666666666666666</v>
      </c>
      <c r="F7650" t="s">
        <v>58</v>
      </c>
      <c r="G7650" t="s">
        <v>27207</v>
      </c>
    </row>
    <row r="7651" spans="1:7" hidden="1" x14ac:dyDescent="0.25">
      <c r="A7651">
        <v>7649</v>
      </c>
      <c r="B7651" t="s">
        <v>27208</v>
      </c>
      <c r="C7651" t="s">
        <v>27209</v>
      </c>
      <c r="D7651" t="s">
        <v>27209</v>
      </c>
      <c r="E7651">
        <v>1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39039</v>
      </c>
      <c r="E7653">
        <v>0</v>
      </c>
      <c r="F7653" t="s">
        <v>27217</v>
      </c>
      <c r="G7653" t="s">
        <v>27218</v>
      </c>
    </row>
    <row r="7654" spans="1:7" hidden="1" x14ac:dyDescent="0.25">
      <c r="A7654">
        <v>7652</v>
      </c>
      <c r="B7654" t="s">
        <v>27219</v>
      </c>
      <c r="C7654" t="s">
        <v>27220</v>
      </c>
      <c r="D7654" t="s">
        <v>39040</v>
      </c>
      <c r="E7654">
        <v>4</v>
      </c>
      <c r="F7654" t="s">
        <v>27221</v>
      </c>
      <c r="G7654" t="s">
        <v>27222</v>
      </c>
    </row>
    <row r="7655" spans="1:7" hidden="1" x14ac:dyDescent="0.25">
      <c r="A7655">
        <v>7653</v>
      </c>
      <c r="B7655" t="s">
        <v>27223</v>
      </c>
      <c r="C7655" t="s">
        <v>27224</v>
      </c>
      <c r="D7655" t="s">
        <v>27224</v>
      </c>
      <c r="E7655">
        <v>10</v>
      </c>
      <c r="F7655" t="s">
        <v>27225</v>
      </c>
      <c r="G7655" t="s">
        <v>27226</v>
      </c>
    </row>
    <row r="7656" spans="1:7" hidden="1" x14ac:dyDescent="0.25">
      <c r="A7656">
        <v>7654</v>
      </c>
      <c r="B7656" t="s">
        <v>27227</v>
      </c>
      <c r="C7656" t="s">
        <v>9048</v>
      </c>
      <c r="D7656" t="s">
        <v>9048</v>
      </c>
      <c r="E7656">
        <v>1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36446</v>
      </c>
      <c r="E7657">
        <v>5</v>
      </c>
      <c r="F7657" t="s">
        <v>27233</v>
      </c>
      <c r="G7657" t="s">
        <v>27234</v>
      </c>
    </row>
    <row r="7658" spans="1:7" hidden="1" x14ac:dyDescent="0.25">
      <c r="A7658">
        <v>7656</v>
      </c>
      <c r="B7658" t="s">
        <v>27235</v>
      </c>
      <c r="C7658" t="s">
        <v>6</v>
      </c>
      <c r="D7658" t="s">
        <v>6</v>
      </c>
      <c r="E7658">
        <v>10</v>
      </c>
      <c r="F7658" t="s">
        <v>27236</v>
      </c>
      <c r="G7658" t="s">
        <v>27237</v>
      </c>
    </row>
    <row r="7659" spans="1:7" hidden="1" x14ac:dyDescent="0.25">
      <c r="A7659">
        <v>7657</v>
      </c>
      <c r="B7659" t="s">
        <v>16538</v>
      </c>
      <c r="C7659" t="s">
        <v>27238</v>
      </c>
      <c r="D7659" t="s">
        <v>39041</v>
      </c>
      <c r="E7659">
        <v>2222222222222222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39042</v>
      </c>
      <c r="E7660">
        <v>0</v>
      </c>
      <c r="F7660" t="s">
        <v>27244</v>
      </c>
      <c r="G7660" t="s">
        <v>27245</v>
      </c>
    </row>
    <row r="7661" spans="1:7" hidden="1" x14ac:dyDescent="0.25">
      <c r="A7661">
        <v>7659</v>
      </c>
      <c r="B7661" t="s">
        <v>27246</v>
      </c>
      <c r="C7661" t="s">
        <v>6</v>
      </c>
      <c r="D7661" t="s">
        <v>6</v>
      </c>
      <c r="E7661">
        <v>1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39043</v>
      </c>
      <c r="E7662">
        <v>3333333333333333</v>
      </c>
      <c r="F7662" t="s">
        <v>27251</v>
      </c>
      <c r="G7662" t="s">
        <v>27252</v>
      </c>
    </row>
    <row r="7663" spans="1:7" x14ac:dyDescent="0.25">
      <c r="A7663">
        <v>7661</v>
      </c>
      <c r="B7663" t="s">
        <v>27253</v>
      </c>
      <c r="C7663" t="s">
        <v>27254</v>
      </c>
      <c r="D7663" t="s">
        <v>39044</v>
      </c>
      <c r="E7663">
        <v>0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hidden="1" x14ac:dyDescent="0.25">
      <c r="A7666">
        <v>7664</v>
      </c>
      <c r="B7666" t="s">
        <v>27263</v>
      </c>
      <c r="C7666" t="s">
        <v>27264</v>
      </c>
      <c r="D7666" t="s">
        <v>36450</v>
      </c>
      <c r="E7666">
        <v>4</v>
      </c>
      <c r="F7666" t="s">
        <v>27266</v>
      </c>
      <c r="G7666" t="s">
        <v>27267</v>
      </c>
    </row>
    <row r="7667" spans="1:7" hidden="1" x14ac:dyDescent="0.25">
      <c r="A7667">
        <v>7665</v>
      </c>
      <c r="B7667" t="s">
        <v>27268</v>
      </c>
      <c r="C7667" t="s">
        <v>345</v>
      </c>
      <c r="D7667" t="s">
        <v>39045</v>
      </c>
      <c r="E7667">
        <v>5</v>
      </c>
      <c r="F7667" t="s">
        <v>27269</v>
      </c>
      <c r="G7667" t="s">
        <v>27270</v>
      </c>
    </row>
    <row r="7668" spans="1:7" hidden="1" x14ac:dyDescent="0.25">
      <c r="A7668">
        <v>7666</v>
      </c>
      <c r="B7668" t="s">
        <v>27271</v>
      </c>
      <c r="C7668" t="s">
        <v>27272</v>
      </c>
      <c r="D7668" t="s">
        <v>39046</v>
      </c>
      <c r="E7668">
        <v>5714285714285715</v>
      </c>
      <c r="F7668" t="s">
        <v>27273</v>
      </c>
      <c r="G7668" t="s">
        <v>27274</v>
      </c>
    </row>
    <row r="7669" spans="1:7" x14ac:dyDescent="0.25">
      <c r="A7669">
        <v>7667</v>
      </c>
      <c r="B7669" t="s">
        <v>27275</v>
      </c>
      <c r="C7669" t="s">
        <v>27276</v>
      </c>
      <c r="D7669" t="s">
        <v>39047</v>
      </c>
      <c r="E7669">
        <v>0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15751</v>
      </c>
      <c r="E7670">
        <v>2.8571428571428576E+16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39048</v>
      </c>
      <c r="E7671">
        <v>4</v>
      </c>
      <c r="F7671" t="s">
        <v>27285</v>
      </c>
      <c r="G7671" t="s">
        <v>27286</v>
      </c>
    </row>
    <row r="7672" spans="1:7" hidden="1" x14ac:dyDescent="0.25">
      <c r="A7672">
        <v>7670</v>
      </c>
      <c r="B7672" t="s">
        <v>27287</v>
      </c>
      <c r="C7672" t="s">
        <v>27288</v>
      </c>
      <c r="D7672" t="s">
        <v>39049</v>
      </c>
      <c r="E7672">
        <v>5</v>
      </c>
      <c r="F7672" t="s">
        <v>27289</v>
      </c>
      <c r="G7672" t="s">
        <v>27290</v>
      </c>
    </row>
    <row r="7673" spans="1:7" hidden="1" x14ac:dyDescent="0.25">
      <c r="A7673">
        <v>7671</v>
      </c>
      <c r="B7673" t="s">
        <v>27291</v>
      </c>
      <c r="C7673" t="s">
        <v>27292</v>
      </c>
      <c r="D7673" t="s">
        <v>27292</v>
      </c>
      <c r="E7673">
        <v>1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39050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9051</v>
      </c>
      <c r="E7675">
        <v>0</v>
      </c>
      <c r="F7675" t="s">
        <v>27299</v>
      </c>
      <c r="G7675" t="s">
        <v>27300</v>
      </c>
    </row>
    <row r="7676" spans="1:7" hidden="1" x14ac:dyDescent="0.25">
      <c r="A7676">
        <v>7674</v>
      </c>
      <c r="B7676" t="s">
        <v>27301</v>
      </c>
      <c r="C7676" t="s">
        <v>27302</v>
      </c>
      <c r="D7676" t="s">
        <v>36455</v>
      </c>
      <c r="E7676">
        <v>8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39052</v>
      </c>
      <c r="E7677">
        <v>3076923076923077</v>
      </c>
      <c r="F7677" t="s">
        <v>27307</v>
      </c>
      <c r="G7677" t="s">
        <v>27308</v>
      </c>
    </row>
    <row r="7678" spans="1:7" hidden="1" x14ac:dyDescent="0.25">
      <c r="A7678">
        <v>7676</v>
      </c>
      <c r="B7678" t="s">
        <v>27309</v>
      </c>
      <c r="C7678" t="s">
        <v>27310</v>
      </c>
      <c r="D7678" t="s">
        <v>36456</v>
      </c>
      <c r="E7678">
        <v>6666666666666666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36457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27332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24940</v>
      </c>
      <c r="E7681">
        <v>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39053</v>
      </c>
      <c r="E7684">
        <v>0</v>
      </c>
      <c r="F7684" t="s">
        <v>27329</v>
      </c>
      <c r="G7684" t="s">
        <v>27330</v>
      </c>
    </row>
    <row r="7685" spans="1:7" hidden="1" x14ac:dyDescent="0.25">
      <c r="A7685">
        <v>7683</v>
      </c>
      <c r="B7685" t="s">
        <v>27331</v>
      </c>
      <c r="C7685" t="s">
        <v>27332</v>
      </c>
      <c r="D7685" t="s">
        <v>27332</v>
      </c>
      <c r="E7685">
        <v>1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39054</v>
      </c>
      <c r="E7686">
        <v>2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hidden="1" x14ac:dyDescent="0.25">
      <c r="A7688">
        <v>7686</v>
      </c>
      <c r="B7688" t="s">
        <v>25</v>
      </c>
      <c r="C7688" t="s">
        <v>27342</v>
      </c>
      <c r="D7688" t="s">
        <v>39055</v>
      </c>
      <c r="E7688">
        <v>3333333333333333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36459</v>
      </c>
      <c r="E7689">
        <v>1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39056</v>
      </c>
      <c r="E7690">
        <v>0</v>
      </c>
      <c r="F7690" t="s">
        <v>27350</v>
      </c>
      <c r="G7690" t="s">
        <v>27351</v>
      </c>
    </row>
    <row r="7691" spans="1:7" hidden="1" x14ac:dyDescent="0.25">
      <c r="A7691">
        <v>7689</v>
      </c>
      <c r="B7691" t="s">
        <v>27352</v>
      </c>
      <c r="C7691" t="s">
        <v>27353</v>
      </c>
      <c r="D7691" t="s">
        <v>39057</v>
      </c>
      <c r="E7691">
        <v>3.3333333333333336E+16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27357</v>
      </c>
      <c r="E7692">
        <v>10</v>
      </c>
      <c r="F7692" t="s">
        <v>27358</v>
      </c>
      <c r="G7692" t="s">
        <v>27359</v>
      </c>
    </row>
    <row r="7693" spans="1:7" hidden="1" x14ac:dyDescent="0.25">
      <c r="A7693">
        <v>7691</v>
      </c>
      <c r="B7693" t="s">
        <v>27360</v>
      </c>
      <c r="C7693" t="s">
        <v>27361</v>
      </c>
      <c r="D7693" t="s">
        <v>27361</v>
      </c>
      <c r="E7693">
        <v>10</v>
      </c>
      <c r="F7693" t="s">
        <v>27362</v>
      </c>
      <c r="G7693" t="s">
        <v>27363</v>
      </c>
    </row>
    <row r="7694" spans="1:7" hidden="1" x14ac:dyDescent="0.25">
      <c r="A7694">
        <v>7692</v>
      </c>
      <c r="B7694" t="s">
        <v>27364</v>
      </c>
      <c r="C7694" t="s">
        <v>27365</v>
      </c>
      <c r="D7694" t="s">
        <v>27365</v>
      </c>
      <c r="E7694">
        <v>10</v>
      </c>
      <c r="F7694" t="s">
        <v>27366</v>
      </c>
      <c r="G7694" t="s">
        <v>27367</v>
      </c>
    </row>
    <row r="7695" spans="1:7" hidden="1" x14ac:dyDescent="0.25">
      <c r="A7695">
        <v>7693</v>
      </c>
      <c r="B7695" t="s">
        <v>27368</v>
      </c>
      <c r="C7695" t="s">
        <v>27369</v>
      </c>
      <c r="D7695" t="s">
        <v>27369</v>
      </c>
      <c r="E7695">
        <v>1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39058</v>
      </c>
      <c r="E7696">
        <v>5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9059</v>
      </c>
      <c r="E7698">
        <v>0</v>
      </c>
      <c r="F7698" t="s">
        <v>27381</v>
      </c>
      <c r="G7698" t="s">
        <v>27382</v>
      </c>
    </row>
    <row r="7699" spans="1:7" hidden="1" x14ac:dyDescent="0.25">
      <c r="A7699">
        <v>7697</v>
      </c>
      <c r="B7699" t="s">
        <v>12883</v>
      </c>
      <c r="C7699" t="s">
        <v>27383</v>
      </c>
      <c r="D7699" t="s">
        <v>39060</v>
      </c>
      <c r="E7699">
        <v>10</v>
      </c>
      <c r="F7699" t="s">
        <v>27384</v>
      </c>
      <c r="G7699" t="s">
        <v>27385</v>
      </c>
    </row>
    <row r="7700" spans="1:7" hidden="1" x14ac:dyDescent="0.25">
      <c r="A7700">
        <v>7698</v>
      </c>
      <c r="B7700" t="s">
        <v>12643</v>
      </c>
      <c r="C7700" t="s">
        <v>27386</v>
      </c>
      <c r="D7700" t="s">
        <v>39061</v>
      </c>
      <c r="E7700">
        <v>5</v>
      </c>
      <c r="F7700" t="s">
        <v>27387</v>
      </c>
      <c r="G7700" t="s">
        <v>27388</v>
      </c>
    </row>
    <row r="7701" spans="1:7" hidden="1" x14ac:dyDescent="0.25">
      <c r="A7701">
        <v>7699</v>
      </c>
      <c r="B7701" t="s">
        <v>27389</v>
      </c>
      <c r="C7701" t="s">
        <v>27390</v>
      </c>
      <c r="D7701" t="s">
        <v>39062</v>
      </c>
      <c r="E7701">
        <v>75</v>
      </c>
      <c r="F7701" t="s">
        <v>27392</v>
      </c>
      <c r="G7701" t="s">
        <v>27393</v>
      </c>
    </row>
    <row r="7702" spans="1:7" hidden="1" x14ac:dyDescent="0.25">
      <c r="A7702">
        <v>7700</v>
      </c>
      <c r="B7702" t="s">
        <v>1030</v>
      </c>
      <c r="C7702" t="s">
        <v>27394</v>
      </c>
      <c r="D7702" t="s">
        <v>39063</v>
      </c>
      <c r="E7702">
        <v>4444444444444445</v>
      </c>
      <c r="F7702" t="s">
        <v>27395</v>
      </c>
      <c r="G7702" t="s">
        <v>27396</v>
      </c>
    </row>
    <row r="7703" spans="1:7" hidden="1" x14ac:dyDescent="0.25">
      <c r="A7703">
        <v>7701</v>
      </c>
      <c r="B7703" t="s">
        <v>27397</v>
      </c>
      <c r="C7703" t="s">
        <v>27398</v>
      </c>
      <c r="D7703" t="s">
        <v>39064</v>
      </c>
      <c r="E7703">
        <v>2.8571428571428576E+16</v>
      </c>
      <c r="F7703" t="s">
        <v>27399</v>
      </c>
      <c r="G7703" t="s">
        <v>27400</v>
      </c>
    </row>
    <row r="7704" spans="1:7" hidden="1" x14ac:dyDescent="0.25">
      <c r="A7704">
        <v>7702</v>
      </c>
      <c r="B7704" t="s">
        <v>485</v>
      </c>
      <c r="C7704" t="s">
        <v>27401</v>
      </c>
      <c r="D7704" t="s">
        <v>27401</v>
      </c>
      <c r="E7704">
        <v>10</v>
      </c>
      <c r="F7704" t="s">
        <v>27402</v>
      </c>
      <c r="G7704" t="s">
        <v>27403</v>
      </c>
    </row>
    <row r="7705" spans="1:7" hidden="1" x14ac:dyDescent="0.25">
      <c r="A7705">
        <v>7703</v>
      </c>
      <c r="B7705" t="s">
        <v>5786</v>
      </c>
      <c r="C7705" t="s">
        <v>27404</v>
      </c>
      <c r="D7705" t="s">
        <v>27404</v>
      </c>
      <c r="E7705">
        <v>1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hidden="1" x14ac:dyDescent="0.25">
      <c r="A7707">
        <v>7705</v>
      </c>
      <c r="B7707" t="s">
        <v>485</v>
      </c>
      <c r="C7707" t="s">
        <v>27411</v>
      </c>
      <c r="D7707" t="s">
        <v>27411</v>
      </c>
      <c r="E7707">
        <v>1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hidden="1" x14ac:dyDescent="0.25">
      <c r="A7709">
        <v>7707</v>
      </c>
      <c r="B7709" t="s">
        <v>27416</v>
      </c>
      <c r="C7709" t="s">
        <v>27417</v>
      </c>
      <c r="D7709" t="s">
        <v>39065</v>
      </c>
      <c r="E7709">
        <v>5</v>
      </c>
      <c r="F7709" t="s">
        <v>58</v>
      </c>
      <c r="G7709" t="s">
        <v>27419</v>
      </c>
    </row>
    <row r="7710" spans="1:7" hidden="1" x14ac:dyDescent="0.25">
      <c r="A7710">
        <v>7708</v>
      </c>
      <c r="B7710" t="s">
        <v>27420</v>
      </c>
      <c r="C7710" t="s">
        <v>27421</v>
      </c>
      <c r="D7710" t="s">
        <v>27421</v>
      </c>
      <c r="E7710">
        <v>1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hidden="1" x14ac:dyDescent="0.25">
      <c r="A7714">
        <v>7712</v>
      </c>
      <c r="B7714" t="s">
        <v>27432</v>
      </c>
      <c r="C7714" t="s">
        <v>27433</v>
      </c>
      <c r="D7714" t="s">
        <v>39066</v>
      </c>
      <c r="E7714">
        <v>3333333333333333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hidden="1" x14ac:dyDescent="0.25">
      <c r="A7716">
        <v>7714</v>
      </c>
      <c r="B7716" t="s">
        <v>27439</v>
      </c>
      <c r="C7716" t="s">
        <v>27440</v>
      </c>
      <c r="D7716" t="s">
        <v>36474</v>
      </c>
      <c r="E7716">
        <v>6666666666666666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hidden="1" x14ac:dyDescent="0.25">
      <c r="A7718">
        <v>7716</v>
      </c>
      <c r="B7718" t="s">
        <v>27</v>
      </c>
      <c r="C7718" t="s">
        <v>27447</v>
      </c>
      <c r="D7718" t="s">
        <v>36475</v>
      </c>
      <c r="E7718">
        <v>6666666666666666</v>
      </c>
      <c r="F7718" t="s">
        <v>27448</v>
      </c>
      <c r="G7718" t="s">
        <v>27447</v>
      </c>
    </row>
    <row r="7719" spans="1:7" hidden="1" x14ac:dyDescent="0.25">
      <c r="A7719">
        <v>7717</v>
      </c>
      <c r="B7719" t="s">
        <v>27449</v>
      </c>
      <c r="C7719" t="s">
        <v>27450</v>
      </c>
      <c r="D7719" t="s">
        <v>39067</v>
      </c>
      <c r="E7719">
        <v>1.6666666666666666E+16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6477</v>
      </c>
      <c r="E7720">
        <v>6666666666666666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hidden="1" x14ac:dyDescent="0.25">
      <c r="A7722">
        <v>7720</v>
      </c>
      <c r="B7722" t="s">
        <v>19219</v>
      </c>
      <c r="C7722" t="s">
        <v>27459</v>
      </c>
      <c r="D7722" t="s">
        <v>27459</v>
      </c>
      <c r="E7722">
        <v>10</v>
      </c>
      <c r="F7722" t="s">
        <v>27460</v>
      </c>
      <c r="G7722" t="s">
        <v>27461</v>
      </c>
    </row>
    <row r="7723" spans="1:7" hidden="1" x14ac:dyDescent="0.25">
      <c r="A7723">
        <v>7721</v>
      </c>
      <c r="B7723" t="s">
        <v>27462</v>
      </c>
      <c r="C7723" t="s">
        <v>27463</v>
      </c>
      <c r="D7723" t="s">
        <v>27463</v>
      </c>
      <c r="E7723">
        <v>10</v>
      </c>
      <c r="F7723" t="s">
        <v>27464</v>
      </c>
      <c r="G7723" t="s">
        <v>27465</v>
      </c>
    </row>
    <row r="7724" spans="1:7" hidden="1" x14ac:dyDescent="0.25">
      <c r="A7724">
        <v>7722</v>
      </c>
      <c r="B7724" t="s">
        <v>27466</v>
      </c>
      <c r="C7724" t="s">
        <v>6</v>
      </c>
      <c r="D7724" t="s">
        <v>6</v>
      </c>
      <c r="E7724">
        <v>1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7202</v>
      </c>
      <c r="E7725">
        <v>1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hidden="1" x14ac:dyDescent="0.25">
      <c r="A7727">
        <v>7725</v>
      </c>
      <c r="B7727" t="s">
        <v>27475</v>
      </c>
      <c r="C7727" t="s">
        <v>6</v>
      </c>
      <c r="D7727" t="s">
        <v>6</v>
      </c>
      <c r="E7727">
        <v>10</v>
      </c>
      <c r="F7727" t="s">
        <v>27476</v>
      </c>
      <c r="G7727" t="s">
        <v>27477</v>
      </c>
    </row>
    <row r="7728" spans="1:7" hidden="1" x14ac:dyDescent="0.25">
      <c r="A7728">
        <v>7726</v>
      </c>
      <c r="B7728" t="s">
        <v>27478</v>
      </c>
      <c r="C7728" t="s">
        <v>6</v>
      </c>
      <c r="D7728" t="s">
        <v>6</v>
      </c>
      <c r="E7728">
        <v>10</v>
      </c>
      <c r="F7728" t="s">
        <v>27479</v>
      </c>
      <c r="G7728" t="s">
        <v>27480</v>
      </c>
    </row>
    <row r="7729" spans="1:7" hidden="1" x14ac:dyDescent="0.25">
      <c r="A7729">
        <v>7727</v>
      </c>
      <c r="B7729" t="s">
        <v>27481</v>
      </c>
      <c r="C7729" t="s">
        <v>27482</v>
      </c>
      <c r="D7729" t="s">
        <v>39068</v>
      </c>
      <c r="E7729">
        <v>1.6666666666666666E+16</v>
      </c>
      <c r="F7729" t="s">
        <v>27483</v>
      </c>
      <c r="G7729" t="s">
        <v>27484</v>
      </c>
    </row>
    <row r="7730" spans="1:7" hidden="1" x14ac:dyDescent="0.25">
      <c r="A7730">
        <v>7728</v>
      </c>
      <c r="B7730" t="s">
        <v>27485</v>
      </c>
      <c r="C7730" t="s">
        <v>27486</v>
      </c>
      <c r="D7730" t="s">
        <v>39069</v>
      </c>
      <c r="E7730">
        <v>3333333333333333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39070</v>
      </c>
      <c r="E7731">
        <v>0</v>
      </c>
      <c r="F7731" t="s">
        <v>27490</v>
      </c>
      <c r="G7731" t="s">
        <v>27491</v>
      </c>
    </row>
    <row r="7732" spans="1:7" hidden="1" x14ac:dyDescent="0.25">
      <c r="A7732">
        <v>7730</v>
      </c>
      <c r="B7732" t="s">
        <v>27492</v>
      </c>
      <c r="C7732" t="s">
        <v>27493</v>
      </c>
      <c r="D7732" t="s">
        <v>27493</v>
      </c>
      <c r="E7732">
        <v>1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39070</v>
      </c>
      <c r="E7733">
        <v>0</v>
      </c>
      <c r="F7733" t="s">
        <v>27498</v>
      </c>
      <c r="G7733" t="s">
        <v>27499</v>
      </c>
    </row>
    <row r="7734" spans="1:7" hidden="1" x14ac:dyDescent="0.25">
      <c r="A7734">
        <v>7732</v>
      </c>
      <c r="B7734" t="s">
        <v>4106</v>
      </c>
      <c r="C7734" t="s">
        <v>27500</v>
      </c>
      <c r="D7734" t="s">
        <v>27500</v>
      </c>
      <c r="E7734">
        <v>1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39071</v>
      </c>
      <c r="E7735">
        <v>0</v>
      </c>
      <c r="F7735" t="s">
        <v>27506</v>
      </c>
      <c r="G7735" t="s">
        <v>27507</v>
      </c>
    </row>
    <row r="7736" spans="1:7" hidden="1" x14ac:dyDescent="0.25">
      <c r="A7736">
        <v>7734</v>
      </c>
      <c r="B7736" t="s">
        <v>27508</v>
      </c>
      <c r="C7736" t="s">
        <v>27509</v>
      </c>
      <c r="D7736" t="s">
        <v>39072</v>
      </c>
      <c r="E7736">
        <v>3333333333333333</v>
      </c>
      <c r="F7736" t="s">
        <v>27510</v>
      </c>
      <c r="G7736" t="s">
        <v>27511</v>
      </c>
    </row>
    <row r="7737" spans="1:7" hidden="1" x14ac:dyDescent="0.25">
      <c r="A7737">
        <v>7735</v>
      </c>
      <c r="B7737" t="s">
        <v>27512</v>
      </c>
      <c r="C7737" t="s">
        <v>27513</v>
      </c>
      <c r="D7737" t="s">
        <v>36483</v>
      </c>
      <c r="E7737">
        <v>3636363636363636</v>
      </c>
      <c r="F7737" t="s">
        <v>27514</v>
      </c>
      <c r="G7737" t="s">
        <v>27515</v>
      </c>
    </row>
    <row r="7738" spans="1:7" hidden="1" x14ac:dyDescent="0.25">
      <c r="A7738">
        <v>7736</v>
      </c>
      <c r="B7738" t="s">
        <v>27516</v>
      </c>
      <c r="C7738" t="s">
        <v>27517</v>
      </c>
      <c r="D7738" t="s">
        <v>36484</v>
      </c>
      <c r="E7738">
        <v>10</v>
      </c>
      <c r="F7738" t="s">
        <v>27519</v>
      </c>
      <c r="G7738" t="s">
        <v>27520</v>
      </c>
    </row>
    <row r="7739" spans="1:7" hidden="1" x14ac:dyDescent="0.25">
      <c r="A7739">
        <v>7737</v>
      </c>
      <c r="B7739" t="s">
        <v>27521</v>
      </c>
      <c r="C7739" t="s">
        <v>27522</v>
      </c>
      <c r="D7739" t="s">
        <v>39073</v>
      </c>
      <c r="E7739">
        <v>1.3333333333333332E+16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39074</v>
      </c>
      <c r="E7742">
        <v>4.2857142857142856E+16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39075</v>
      </c>
      <c r="E7743">
        <v>8571428571428571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39076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39077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2598</v>
      </c>
      <c r="E7746">
        <v>10</v>
      </c>
      <c r="F7746" t="s">
        <v>27549</v>
      </c>
      <c r="G7746" t="s">
        <v>27550</v>
      </c>
    </row>
    <row r="7747" spans="1:7" hidden="1" x14ac:dyDescent="0.25">
      <c r="A7747">
        <v>7745</v>
      </c>
      <c r="B7747" t="s">
        <v>27551</v>
      </c>
      <c r="C7747" t="s">
        <v>27552</v>
      </c>
      <c r="D7747" t="s">
        <v>39078</v>
      </c>
      <c r="E7747">
        <v>8</v>
      </c>
      <c r="F7747" t="s">
        <v>27553</v>
      </c>
      <c r="G7747" t="s">
        <v>27554</v>
      </c>
    </row>
    <row r="7748" spans="1:7" hidden="1" x14ac:dyDescent="0.25">
      <c r="A7748">
        <v>7746</v>
      </c>
      <c r="B7748" t="s">
        <v>27555</v>
      </c>
      <c r="C7748" t="s">
        <v>5</v>
      </c>
      <c r="D7748" t="s">
        <v>5</v>
      </c>
      <c r="E7748">
        <v>10</v>
      </c>
      <c r="F7748" t="s">
        <v>27556</v>
      </c>
      <c r="G7748" t="s">
        <v>27557</v>
      </c>
    </row>
    <row r="7749" spans="1:7" hidden="1" x14ac:dyDescent="0.25">
      <c r="A7749">
        <v>7747</v>
      </c>
      <c r="B7749" t="s">
        <v>27558</v>
      </c>
      <c r="C7749" t="s">
        <v>27559</v>
      </c>
      <c r="D7749" t="s">
        <v>27559</v>
      </c>
      <c r="E7749">
        <v>10</v>
      </c>
      <c r="F7749" t="s">
        <v>27560</v>
      </c>
      <c r="G7749" t="s">
        <v>27561</v>
      </c>
    </row>
    <row r="7750" spans="1:7" hidden="1" x14ac:dyDescent="0.25">
      <c r="A7750">
        <v>7748</v>
      </c>
      <c r="B7750" t="s">
        <v>347</v>
      </c>
      <c r="C7750" t="s">
        <v>27562</v>
      </c>
      <c r="D7750" t="s">
        <v>27562</v>
      </c>
      <c r="E7750">
        <v>1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14075</v>
      </c>
      <c r="E7751">
        <v>0</v>
      </c>
      <c r="F7751" t="s">
        <v>58</v>
      </c>
      <c r="G7751" t="s">
        <v>27568</v>
      </c>
    </row>
    <row r="7752" spans="1:7" hidden="1" x14ac:dyDescent="0.25">
      <c r="A7752">
        <v>7750</v>
      </c>
      <c r="B7752" t="s">
        <v>27569</v>
      </c>
      <c r="C7752" t="s">
        <v>27570</v>
      </c>
      <c r="D7752" t="s">
        <v>39079</v>
      </c>
      <c r="E7752">
        <v>4</v>
      </c>
      <c r="F7752" t="s">
        <v>27572</v>
      </c>
      <c r="G7752" t="s">
        <v>27573</v>
      </c>
    </row>
    <row r="7753" spans="1:7" x14ac:dyDescent="0.25">
      <c r="A7753">
        <v>7751</v>
      </c>
      <c r="B7753" t="s">
        <v>27574</v>
      </c>
      <c r="C7753" t="s">
        <v>27575</v>
      </c>
      <c r="D7753" t="s">
        <v>39080</v>
      </c>
      <c r="E7753">
        <v>0</v>
      </c>
      <c r="F7753" t="s">
        <v>27576</v>
      </c>
      <c r="G7753" t="s">
        <v>27575</v>
      </c>
    </row>
    <row r="7754" spans="1:7" hidden="1" x14ac:dyDescent="0.25">
      <c r="A7754">
        <v>7752</v>
      </c>
      <c r="B7754" t="s">
        <v>4016</v>
      </c>
      <c r="C7754" t="s">
        <v>27577</v>
      </c>
      <c r="D7754" t="s">
        <v>39081</v>
      </c>
      <c r="E7754">
        <v>6666666666666666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7583</v>
      </c>
      <c r="E7755">
        <v>0</v>
      </c>
      <c r="F7755" t="s">
        <v>27580</v>
      </c>
      <c r="G7755" t="s">
        <v>27581</v>
      </c>
    </row>
    <row r="7756" spans="1:7" hidden="1" x14ac:dyDescent="0.25">
      <c r="A7756">
        <v>7754</v>
      </c>
      <c r="B7756" t="s">
        <v>27582</v>
      </c>
      <c r="C7756" t="s">
        <v>27583</v>
      </c>
      <c r="D7756" t="s">
        <v>27583</v>
      </c>
      <c r="E7756">
        <v>10</v>
      </c>
      <c r="F7756" t="s">
        <v>27584</v>
      </c>
      <c r="G7756" t="s">
        <v>27583</v>
      </c>
    </row>
    <row r="7757" spans="1:7" hidden="1" x14ac:dyDescent="0.25">
      <c r="A7757">
        <v>7755</v>
      </c>
      <c r="B7757" t="s">
        <v>27585</v>
      </c>
      <c r="C7757" t="s">
        <v>27586</v>
      </c>
      <c r="D7757" t="s">
        <v>27586</v>
      </c>
      <c r="E7757">
        <v>10</v>
      </c>
      <c r="F7757" t="s">
        <v>27587</v>
      </c>
      <c r="G7757" t="s">
        <v>27586</v>
      </c>
    </row>
    <row r="7758" spans="1:7" hidden="1" x14ac:dyDescent="0.25">
      <c r="A7758">
        <v>7756</v>
      </c>
      <c r="B7758" t="s">
        <v>27588</v>
      </c>
      <c r="C7758" t="s">
        <v>27589</v>
      </c>
      <c r="D7758" t="s">
        <v>39082</v>
      </c>
      <c r="E7758">
        <v>6666666666666666</v>
      </c>
      <c r="F7758" t="s">
        <v>27590</v>
      </c>
      <c r="G7758" t="s">
        <v>27589</v>
      </c>
    </row>
    <row r="7759" spans="1:7" hidden="1" x14ac:dyDescent="0.25">
      <c r="A7759">
        <v>7757</v>
      </c>
      <c r="B7759" t="s">
        <v>27591</v>
      </c>
      <c r="C7759" t="s">
        <v>27592</v>
      </c>
      <c r="D7759" t="s">
        <v>39083</v>
      </c>
      <c r="E7759">
        <v>6666666666666666</v>
      </c>
      <c r="F7759" t="s">
        <v>27594</v>
      </c>
      <c r="G7759" t="s">
        <v>27592</v>
      </c>
    </row>
    <row r="7760" spans="1:7" hidden="1" x14ac:dyDescent="0.25">
      <c r="A7760">
        <v>7758</v>
      </c>
      <c r="B7760" t="s">
        <v>27595</v>
      </c>
      <c r="C7760" t="s">
        <v>27596</v>
      </c>
      <c r="D7760" t="s">
        <v>39084</v>
      </c>
      <c r="E7760">
        <v>2.8571428571428576E+16</v>
      </c>
      <c r="F7760" t="s">
        <v>27597</v>
      </c>
      <c r="G7760" t="s">
        <v>27596</v>
      </c>
    </row>
    <row r="7761" spans="1:7" hidden="1" x14ac:dyDescent="0.25">
      <c r="A7761">
        <v>7759</v>
      </c>
      <c r="B7761" t="s">
        <v>27598</v>
      </c>
      <c r="C7761" t="s">
        <v>27599</v>
      </c>
      <c r="D7761" t="s">
        <v>36498</v>
      </c>
      <c r="E7761">
        <v>5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36500</v>
      </c>
      <c r="E7764">
        <v>8571428571428571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36501</v>
      </c>
      <c r="E7765">
        <v>0</v>
      </c>
      <c r="F7765" t="s">
        <v>27613</v>
      </c>
      <c r="G7765" t="s">
        <v>27612</v>
      </c>
    </row>
    <row r="7766" spans="1:7" hidden="1" x14ac:dyDescent="0.25">
      <c r="A7766">
        <v>7764</v>
      </c>
      <c r="B7766" t="s">
        <v>27614</v>
      </c>
      <c r="C7766" t="s">
        <v>27615</v>
      </c>
      <c r="D7766" t="s">
        <v>27615</v>
      </c>
      <c r="E7766">
        <v>1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9085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hidden="1" x14ac:dyDescent="0.25">
      <c r="A7770">
        <v>7768</v>
      </c>
      <c r="B7770" t="s">
        <v>8138</v>
      </c>
      <c r="C7770" t="s">
        <v>27629</v>
      </c>
      <c r="D7770" t="s">
        <v>39086</v>
      </c>
      <c r="E7770">
        <v>8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39087</v>
      </c>
      <c r="E7773">
        <v>2666666666666667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7641</v>
      </c>
      <c r="E7774">
        <v>10</v>
      </c>
      <c r="F7774" t="s">
        <v>27643</v>
      </c>
      <c r="G7774" t="s">
        <v>27644</v>
      </c>
    </row>
    <row r="7775" spans="1:7" hidden="1" x14ac:dyDescent="0.25">
      <c r="A7775">
        <v>7773</v>
      </c>
      <c r="B7775" t="s">
        <v>1096</v>
      </c>
      <c r="C7775" t="s">
        <v>27645</v>
      </c>
      <c r="D7775" t="s">
        <v>27645</v>
      </c>
      <c r="E7775">
        <v>10</v>
      </c>
      <c r="F7775" t="s">
        <v>27646</v>
      </c>
      <c r="G7775" t="s">
        <v>27647</v>
      </c>
    </row>
    <row r="7776" spans="1:7" hidden="1" x14ac:dyDescent="0.25">
      <c r="A7776">
        <v>7774</v>
      </c>
      <c r="B7776" t="s">
        <v>27648</v>
      </c>
      <c r="C7776" t="s">
        <v>27649</v>
      </c>
      <c r="D7776" t="s">
        <v>39088</v>
      </c>
      <c r="E7776">
        <v>10</v>
      </c>
      <c r="F7776" t="s">
        <v>27650</v>
      </c>
      <c r="G7776" t="s">
        <v>27651</v>
      </c>
    </row>
    <row r="7777" spans="1:7" hidden="1" x14ac:dyDescent="0.25">
      <c r="A7777">
        <v>7775</v>
      </c>
      <c r="B7777" t="s">
        <v>27652</v>
      </c>
      <c r="C7777" t="s">
        <v>27653</v>
      </c>
      <c r="D7777" t="s">
        <v>27653</v>
      </c>
      <c r="E7777">
        <v>10</v>
      </c>
      <c r="F7777" t="s">
        <v>27654</v>
      </c>
      <c r="G7777" t="s">
        <v>27655</v>
      </c>
    </row>
    <row r="7778" spans="1:7" hidden="1" x14ac:dyDescent="0.25">
      <c r="A7778">
        <v>7776</v>
      </c>
      <c r="B7778" t="s">
        <v>27656</v>
      </c>
      <c r="C7778" t="s">
        <v>27657</v>
      </c>
      <c r="D7778" t="s">
        <v>39089</v>
      </c>
      <c r="E7778">
        <v>4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9090</v>
      </c>
      <c r="E7779">
        <v>8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39091</v>
      </c>
      <c r="E7780">
        <v>0</v>
      </c>
      <c r="F7780" t="s">
        <v>27666</v>
      </c>
      <c r="G7780" t="s">
        <v>27667</v>
      </c>
    </row>
    <row r="7781" spans="1:7" hidden="1" x14ac:dyDescent="0.25">
      <c r="A7781">
        <v>7779</v>
      </c>
      <c r="B7781" t="s">
        <v>1956</v>
      </c>
      <c r="C7781" t="s">
        <v>27668</v>
      </c>
      <c r="D7781" t="s">
        <v>39092</v>
      </c>
      <c r="E7781">
        <v>5555555555555556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39093</v>
      </c>
      <c r="E7782">
        <v>0</v>
      </c>
      <c r="F7782" t="s">
        <v>27673</v>
      </c>
      <c r="G7782" t="s">
        <v>27672</v>
      </c>
    </row>
    <row r="7783" spans="1:7" hidden="1" x14ac:dyDescent="0.25">
      <c r="A7783">
        <v>7781</v>
      </c>
      <c r="B7783" t="s">
        <v>27674</v>
      </c>
      <c r="C7783" t="s">
        <v>27675</v>
      </c>
      <c r="D7783" t="s">
        <v>39094</v>
      </c>
      <c r="E7783">
        <v>3333333333333333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7665</v>
      </c>
      <c r="E7786">
        <v>0</v>
      </c>
      <c r="F7786" t="s">
        <v>27685</v>
      </c>
      <c r="G7786" t="s">
        <v>27686</v>
      </c>
    </row>
    <row r="7787" spans="1:7" hidden="1" x14ac:dyDescent="0.25">
      <c r="A7787">
        <v>7785</v>
      </c>
      <c r="B7787" t="s">
        <v>2718</v>
      </c>
      <c r="C7787" t="s">
        <v>27687</v>
      </c>
      <c r="D7787" t="s">
        <v>27687</v>
      </c>
      <c r="E7787">
        <v>1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x14ac:dyDescent="0.25">
      <c r="A7789">
        <v>7787</v>
      </c>
      <c r="B7789" t="s">
        <v>2774</v>
      </c>
      <c r="C7789" t="s">
        <v>27693</v>
      </c>
      <c r="D7789" t="s">
        <v>39095</v>
      </c>
      <c r="E7789">
        <v>0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3494</v>
      </c>
      <c r="E7792">
        <v>0</v>
      </c>
      <c r="F7792" t="s">
        <v>27703</v>
      </c>
      <c r="G7792" t="s">
        <v>27704</v>
      </c>
    </row>
    <row r="7793" spans="1:7" hidden="1" x14ac:dyDescent="0.25">
      <c r="A7793">
        <v>7791</v>
      </c>
      <c r="B7793" t="s">
        <v>27705</v>
      </c>
      <c r="C7793" t="s">
        <v>27706</v>
      </c>
      <c r="D7793" t="s">
        <v>39096</v>
      </c>
      <c r="E7793">
        <v>1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39097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39098</v>
      </c>
      <c r="E7795">
        <v>0</v>
      </c>
      <c r="F7795" t="s">
        <v>27715</v>
      </c>
      <c r="G7795" t="s">
        <v>27716</v>
      </c>
    </row>
    <row r="7796" spans="1:7" hidden="1" x14ac:dyDescent="0.25">
      <c r="A7796">
        <v>7794</v>
      </c>
      <c r="B7796" t="s">
        <v>27717</v>
      </c>
      <c r="C7796" t="s">
        <v>27718</v>
      </c>
      <c r="D7796" t="s">
        <v>39099</v>
      </c>
      <c r="E7796">
        <v>5454545454545454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39100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39101</v>
      </c>
      <c r="E7798">
        <v>0</v>
      </c>
      <c r="F7798" t="s">
        <v>27727</v>
      </c>
      <c r="G7798" t="s">
        <v>27728</v>
      </c>
    </row>
    <row r="7799" spans="1:7" x14ac:dyDescent="0.25">
      <c r="A7799">
        <v>7797</v>
      </c>
      <c r="B7799" t="s">
        <v>27729</v>
      </c>
      <c r="C7799" t="s">
        <v>27730</v>
      </c>
      <c r="D7799" t="s">
        <v>8049</v>
      </c>
      <c r="E7799">
        <v>0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9102</v>
      </c>
      <c r="E7800">
        <v>1.8181818181818184E+16</v>
      </c>
      <c r="F7800" t="s">
        <v>27736</v>
      </c>
      <c r="G7800" t="s">
        <v>27737</v>
      </c>
    </row>
    <row r="7801" spans="1:7" hidden="1" x14ac:dyDescent="0.25">
      <c r="A7801">
        <v>7799</v>
      </c>
      <c r="B7801" t="s">
        <v>27738</v>
      </c>
      <c r="C7801" t="s">
        <v>6</v>
      </c>
      <c r="D7801" t="s">
        <v>6</v>
      </c>
      <c r="E7801">
        <v>1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9103</v>
      </c>
      <c r="E7802">
        <v>1.8181818181818184E+16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39104</v>
      </c>
      <c r="E7803">
        <v>0</v>
      </c>
      <c r="F7803" t="s">
        <v>27746</v>
      </c>
      <c r="G7803" t="s">
        <v>27747</v>
      </c>
    </row>
    <row r="7804" spans="1:7" hidden="1" x14ac:dyDescent="0.25">
      <c r="A7804">
        <v>7802</v>
      </c>
      <c r="B7804" t="s">
        <v>1451</v>
      </c>
      <c r="C7804" t="s">
        <v>27748</v>
      </c>
      <c r="D7804" t="s">
        <v>27750</v>
      </c>
      <c r="E7804">
        <v>1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39105</v>
      </c>
      <c r="E7805">
        <v>0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hidden="1" x14ac:dyDescent="0.25">
      <c r="A7808">
        <v>7806</v>
      </c>
      <c r="B7808" t="s">
        <v>12936</v>
      </c>
      <c r="C7808" t="s">
        <v>27759</v>
      </c>
      <c r="D7808" t="s">
        <v>36520</v>
      </c>
      <c r="E7808">
        <v>1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27762</v>
      </c>
      <c r="E7809">
        <v>10</v>
      </c>
      <c r="F7809" t="s">
        <v>27763</v>
      </c>
      <c r="G7809" t="s">
        <v>27762</v>
      </c>
    </row>
    <row r="7810" spans="1:7" hidden="1" x14ac:dyDescent="0.25">
      <c r="A7810">
        <v>7808</v>
      </c>
      <c r="B7810" t="s">
        <v>10833</v>
      </c>
      <c r="C7810" t="s">
        <v>27764</v>
      </c>
      <c r="D7810" t="s">
        <v>39106</v>
      </c>
      <c r="E7810">
        <v>5</v>
      </c>
      <c r="F7810" t="s">
        <v>27766</v>
      </c>
      <c r="G7810" t="s">
        <v>27764</v>
      </c>
    </row>
    <row r="7811" spans="1:7" hidden="1" x14ac:dyDescent="0.25">
      <c r="A7811">
        <v>7809</v>
      </c>
      <c r="B7811" t="s">
        <v>27767</v>
      </c>
      <c r="C7811" t="s">
        <v>27768</v>
      </c>
      <c r="D7811" t="s">
        <v>27768</v>
      </c>
      <c r="E7811">
        <v>1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hidden="1" x14ac:dyDescent="0.25">
      <c r="A7813">
        <v>7811</v>
      </c>
      <c r="B7813" t="s">
        <v>27773</v>
      </c>
      <c r="C7813" t="s">
        <v>27774</v>
      </c>
      <c r="D7813" t="s">
        <v>36522</v>
      </c>
      <c r="E7813">
        <v>10</v>
      </c>
      <c r="F7813" t="s">
        <v>27775</v>
      </c>
      <c r="G7813" t="s">
        <v>27776</v>
      </c>
    </row>
    <row r="7814" spans="1:7" hidden="1" x14ac:dyDescent="0.25">
      <c r="A7814">
        <v>7812</v>
      </c>
      <c r="B7814" t="s">
        <v>27777</v>
      </c>
      <c r="C7814" t="s">
        <v>27778</v>
      </c>
      <c r="D7814" t="s">
        <v>39107</v>
      </c>
      <c r="E7814">
        <v>5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hidden="1" x14ac:dyDescent="0.25">
      <c r="A7816">
        <v>7814</v>
      </c>
      <c r="B7816" t="s">
        <v>27783</v>
      </c>
      <c r="C7816" t="s">
        <v>27784</v>
      </c>
      <c r="D7816" t="s">
        <v>39108</v>
      </c>
      <c r="E7816">
        <v>2.8571428571428576E+16</v>
      </c>
      <c r="F7816" t="s">
        <v>27785</v>
      </c>
      <c r="G7816" t="s">
        <v>27784</v>
      </c>
    </row>
    <row r="7817" spans="1:7" hidden="1" x14ac:dyDescent="0.25">
      <c r="A7817">
        <v>7815</v>
      </c>
      <c r="B7817" t="s">
        <v>27786</v>
      </c>
      <c r="C7817" t="s">
        <v>27787</v>
      </c>
      <c r="D7817" t="s">
        <v>39109</v>
      </c>
      <c r="E7817">
        <v>6666666666666666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hidden="1" x14ac:dyDescent="0.25">
      <c r="A7819">
        <v>7817</v>
      </c>
      <c r="B7819" t="s">
        <v>9323</v>
      </c>
      <c r="C7819" t="s">
        <v>27792</v>
      </c>
      <c r="D7819" t="s">
        <v>27792</v>
      </c>
      <c r="E7819">
        <v>10</v>
      </c>
      <c r="F7819" t="s">
        <v>27794</v>
      </c>
      <c r="G7819" t="s">
        <v>27795</v>
      </c>
    </row>
    <row r="7820" spans="1:7" hidden="1" x14ac:dyDescent="0.25">
      <c r="A7820">
        <v>7818</v>
      </c>
      <c r="B7820" t="s">
        <v>27796</v>
      </c>
      <c r="C7820" t="s">
        <v>25489</v>
      </c>
      <c r="D7820" t="s">
        <v>25489</v>
      </c>
      <c r="E7820">
        <v>1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39110</v>
      </c>
      <c r="E7822">
        <v>0</v>
      </c>
      <c r="F7822" t="s">
        <v>27803</v>
      </c>
      <c r="G7822" t="s">
        <v>27804</v>
      </c>
    </row>
    <row r="7823" spans="1:7" hidden="1" x14ac:dyDescent="0.25">
      <c r="A7823">
        <v>7821</v>
      </c>
      <c r="B7823" t="s">
        <v>27805</v>
      </c>
      <c r="C7823" t="s">
        <v>27806</v>
      </c>
      <c r="D7823" t="s">
        <v>39111</v>
      </c>
      <c r="E7823">
        <v>5714285714285715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39112</v>
      </c>
      <c r="E7825">
        <v>5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9113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39114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hidden="1" x14ac:dyDescent="0.25">
      <c r="A7830">
        <v>7828</v>
      </c>
      <c r="B7830" t="s">
        <v>1096</v>
      </c>
      <c r="C7830" t="s">
        <v>27832</v>
      </c>
      <c r="D7830" t="s">
        <v>39115</v>
      </c>
      <c r="E7830">
        <v>8000000000000002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39116</v>
      </c>
      <c r="E7831">
        <v>0</v>
      </c>
      <c r="F7831" t="s">
        <v>27838</v>
      </c>
      <c r="G7831" t="s">
        <v>27839</v>
      </c>
    </row>
    <row r="7832" spans="1:7" hidden="1" x14ac:dyDescent="0.25">
      <c r="A7832">
        <v>7830</v>
      </c>
      <c r="B7832" t="s">
        <v>27840</v>
      </c>
      <c r="C7832" t="s">
        <v>27841</v>
      </c>
      <c r="D7832" t="s">
        <v>39117</v>
      </c>
      <c r="E7832">
        <v>5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39118</v>
      </c>
      <c r="E7837">
        <v>4444444444444445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27864</v>
      </c>
      <c r="E7838">
        <v>10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hidden="1" x14ac:dyDescent="0.25">
      <c r="A7840">
        <v>7838</v>
      </c>
      <c r="B7840" t="s">
        <v>27869</v>
      </c>
      <c r="C7840" t="s">
        <v>27870</v>
      </c>
      <c r="D7840" t="s">
        <v>27870</v>
      </c>
      <c r="E7840">
        <v>10</v>
      </c>
      <c r="F7840" t="s">
        <v>27872</v>
      </c>
      <c r="G7840" t="s">
        <v>27870</v>
      </c>
    </row>
    <row r="7841" spans="1:7" hidden="1" x14ac:dyDescent="0.25">
      <c r="A7841">
        <v>7839</v>
      </c>
      <c r="B7841" t="s">
        <v>27873</v>
      </c>
      <c r="C7841" t="s">
        <v>2701</v>
      </c>
      <c r="D7841" t="s">
        <v>39119</v>
      </c>
      <c r="E7841">
        <v>5</v>
      </c>
      <c r="F7841" t="s">
        <v>27874</v>
      </c>
      <c r="G7841" t="s">
        <v>2701</v>
      </c>
    </row>
    <row r="7842" spans="1:7" hidden="1" x14ac:dyDescent="0.25">
      <c r="A7842">
        <v>7840</v>
      </c>
      <c r="B7842" t="s">
        <v>19951</v>
      </c>
      <c r="C7842" t="s">
        <v>760</v>
      </c>
      <c r="D7842" t="s">
        <v>760</v>
      </c>
      <c r="E7842">
        <v>1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29724</v>
      </c>
      <c r="E7844">
        <v>0</v>
      </c>
      <c r="F7844" t="s">
        <v>27881</v>
      </c>
      <c r="G7844" t="s">
        <v>27880</v>
      </c>
    </row>
    <row r="7845" spans="1:7" hidden="1" x14ac:dyDescent="0.25">
      <c r="A7845">
        <v>7843</v>
      </c>
      <c r="B7845" t="s">
        <v>27882</v>
      </c>
      <c r="C7845" t="s">
        <v>2010</v>
      </c>
      <c r="D7845" t="s">
        <v>39120</v>
      </c>
      <c r="E7845">
        <v>6666666666666666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9121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27892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5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hidden="1" x14ac:dyDescent="0.25">
      <c r="A7852">
        <v>7850</v>
      </c>
      <c r="B7852" t="s">
        <v>27904</v>
      </c>
      <c r="C7852" t="s">
        <v>14801</v>
      </c>
      <c r="D7852" t="s">
        <v>39122</v>
      </c>
      <c r="E7852">
        <v>6666666666666666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27885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9123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hidden="1" x14ac:dyDescent="0.25">
      <c r="A7858">
        <v>7856</v>
      </c>
      <c r="B7858" t="s">
        <v>27923</v>
      </c>
      <c r="C7858" t="s">
        <v>2393</v>
      </c>
      <c r="D7858" t="s">
        <v>2393</v>
      </c>
      <c r="E7858">
        <v>1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4411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hidden="1" x14ac:dyDescent="0.25">
      <c r="A7861">
        <v>7859</v>
      </c>
      <c r="B7861" t="s">
        <v>27930</v>
      </c>
      <c r="C7861" t="s">
        <v>2445</v>
      </c>
      <c r="D7861" t="s">
        <v>2445</v>
      </c>
      <c r="E7861">
        <v>1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27935</v>
      </c>
      <c r="E7862">
        <v>1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27943</v>
      </c>
      <c r="E7864">
        <v>1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39124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24599</v>
      </c>
      <c r="E7866">
        <v>0</v>
      </c>
      <c r="F7866" t="s">
        <v>27951</v>
      </c>
      <c r="G7866" t="s">
        <v>27952</v>
      </c>
    </row>
    <row r="7867" spans="1:7" hidden="1" x14ac:dyDescent="0.25">
      <c r="A7867">
        <v>7865</v>
      </c>
      <c r="B7867" t="s">
        <v>27953</v>
      </c>
      <c r="C7867" t="s">
        <v>27954</v>
      </c>
      <c r="D7867" t="s">
        <v>7026</v>
      </c>
      <c r="E7867">
        <v>4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39125</v>
      </c>
      <c r="E7868">
        <v>10</v>
      </c>
      <c r="F7868" t="s">
        <v>58</v>
      </c>
      <c r="G7868" t="s">
        <v>27960</v>
      </c>
    </row>
    <row r="7869" spans="1:7" hidden="1" x14ac:dyDescent="0.25">
      <c r="A7869">
        <v>7867</v>
      </c>
      <c r="B7869" t="s">
        <v>27961</v>
      </c>
      <c r="C7869" t="s">
        <v>27962</v>
      </c>
      <c r="D7869" t="s">
        <v>27962</v>
      </c>
      <c r="E7869">
        <v>1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0000</v>
      </c>
      <c r="E7871">
        <v>0</v>
      </c>
      <c r="F7871" t="s">
        <v>27971</v>
      </c>
      <c r="G7871" t="s">
        <v>27972</v>
      </c>
    </row>
    <row r="7872" spans="1:7" hidden="1" x14ac:dyDescent="0.25">
      <c r="A7872">
        <v>7870</v>
      </c>
      <c r="B7872" t="s">
        <v>8123</v>
      </c>
      <c r="C7872" t="s">
        <v>27973</v>
      </c>
      <c r="D7872" t="s">
        <v>27973</v>
      </c>
      <c r="E7872">
        <v>1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36541</v>
      </c>
      <c r="E7874">
        <v>0</v>
      </c>
      <c r="F7874" t="s">
        <v>27982</v>
      </c>
      <c r="G7874" t="s">
        <v>27983</v>
      </c>
    </row>
    <row r="7875" spans="1:7" hidden="1" x14ac:dyDescent="0.25">
      <c r="A7875">
        <v>7873</v>
      </c>
      <c r="B7875" t="s">
        <v>27984</v>
      </c>
      <c r="C7875" t="s">
        <v>27985</v>
      </c>
      <c r="D7875" t="s">
        <v>36541</v>
      </c>
      <c r="E7875">
        <v>10</v>
      </c>
      <c r="F7875" t="s">
        <v>27986</v>
      </c>
      <c r="G7875" t="s">
        <v>27987</v>
      </c>
    </row>
    <row r="7876" spans="1:7" hidden="1" x14ac:dyDescent="0.25">
      <c r="A7876">
        <v>7874</v>
      </c>
      <c r="B7876" t="s">
        <v>27988</v>
      </c>
      <c r="C7876" t="s">
        <v>27989</v>
      </c>
      <c r="D7876" t="s">
        <v>36542</v>
      </c>
      <c r="E7876">
        <v>3333333333333333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5</v>
      </c>
      <c r="E7877">
        <v>0</v>
      </c>
      <c r="F7877" t="s">
        <v>27993</v>
      </c>
      <c r="G7877" t="s">
        <v>27994</v>
      </c>
    </row>
    <row r="7878" spans="1:7" hidden="1" x14ac:dyDescent="0.25">
      <c r="A7878">
        <v>7876</v>
      </c>
      <c r="B7878" t="s">
        <v>27995</v>
      </c>
      <c r="C7878" t="s">
        <v>27996</v>
      </c>
      <c r="D7878" t="s">
        <v>27996</v>
      </c>
      <c r="E7878">
        <v>10</v>
      </c>
      <c r="F7878" t="s">
        <v>27998</v>
      </c>
      <c r="G7878" t="s">
        <v>27999</v>
      </c>
    </row>
    <row r="7879" spans="1:7" hidden="1" x14ac:dyDescent="0.25">
      <c r="A7879">
        <v>7877</v>
      </c>
      <c r="B7879" t="s">
        <v>28000</v>
      </c>
      <c r="C7879" t="s">
        <v>28001</v>
      </c>
      <c r="D7879" t="s">
        <v>39126</v>
      </c>
      <c r="E7879">
        <v>4.2857142857142856E+16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39125</v>
      </c>
      <c r="E7880">
        <v>5714285714285715</v>
      </c>
      <c r="F7880" t="s">
        <v>28007</v>
      </c>
      <c r="G7880" t="s">
        <v>28008</v>
      </c>
    </row>
    <row r="7881" spans="1:7" hidden="1" x14ac:dyDescent="0.25">
      <c r="A7881">
        <v>7879</v>
      </c>
      <c r="B7881" t="s">
        <v>28009</v>
      </c>
      <c r="C7881" t="s">
        <v>21343</v>
      </c>
      <c r="D7881" t="s">
        <v>21343</v>
      </c>
      <c r="E7881">
        <v>1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hidden="1" x14ac:dyDescent="0.25">
      <c r="A7883">
        <v>7881</v>
      </c>
      <c r="B7883" t="s">
        <v>28016</v>
      </c>
      <c r="C7883" t="s">
        <v>28017</v>
      </c>
      <c r="D7883" t="s">
        <v>36545</v>
      </c>
      <c r="E7883">
        <v>10</v>
      </c>
      <c r="F7883" t="s">
        <v>28019</v>
      </c>
      <c r="G7883" t="s">
        <v>28020</v>
      </c>
    </row>
    <row r="7884" spans="1:7" hidden="1" x14ac:dyDescent="0.25">
      <c r="A7884">
        <v>7882</v>
      </c>
      <c r="B7884" t="s">
        <v>1038</v>
      </c>
      <c r="C7884" t="s">
        <v>28021</v>
      </c>
      <c r="D7884" t="s">
        <v>39127</v>
      </c>
      <c r="E7884">
        <v>8</v>
      </c>
      <c r="F7884" t="s">
        <v>28023</v>
      </c>
      <c r="G7884" t="s">
        <v>28024</v>
      </c>
    </row>
    <row r="7885" spans="1:7" hidden="1" x14ac:dyDescent="0.25">
      <c r="A7885">
        <v>7883</v>
      </c>
      <c r="B7885" t="s">
        <v>28025</v>
      </c>
      <c r="C7885" t="s">
        <v>15539</v>
      </c>
      <c r="D7885" t="s">
        <v>15539</v>
      </c>
      <c r="E7885">
        <v>10</v>
      </c>
      <c r="F7885" t="s">
        <v>28026</v>
      </c>
      <c r="G7885" t="s">
        <v>28027</v>
      </c>
    </row>
    <row r="7886" spans="1:7" hidden="1" x14ac:dyDescent="0.25">
      <c r="A7886">
        <v>7884</v>
      </c>
      <c r="B7886" t="s">
        <v>28028</v>
      </c>
      <c r="C7886" t="s">
        <v>28029</v>
      </c>
      <c r="D7886" t="s">
        <v>36547</v>
      </c>
      <c r="E7886">
        <v>8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31374</v>
      </c>
      <c r="E7887">
        <v>0</v>
      </c>
      <c r="F7887" t="s">
        <v>28033</v>
      </c>
      <c r="G7887" t="s">
        <v>28034</v>
      </c>
    </row>
    <row r="7888" spans="1:7" hidden="1" x14ac:dyDescent="0.25">
      <c r="A7888">
        <v>7886</v>
      </c>
      <c r="B7888" t="s">
        <v>28035</v>
      </c>
      <c r="C7888" t="s">
        <v>28036</v>
      </c>
      <c r="D7888" t="s">
        <v>28036</v>
      </c>
      <c r="E7888">
        <v>1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28044</v>
      </c>
      <c r="E7891">
        <v>10</v>
      </c>
      <c r="F7891" t="s">
        <v>28046</v>
      </c>
      <c r="G7891" t="s">
        <v>28044</v>
      </c>
    </row>
    <row r="7892" spans="1:7" hidden="1" x14ac:dyDescent="0.25">
      <c r="A7892">
        <v>7890</v>
      </c>
      <c r="B7892" t="s">
        <v>28047</v>
      </c>
      <c r="C7892" t="s">
        <v>28048</v>
      </c>
      <c r="D7892" t="s">
        <v>39128</v>
      </c>
      <c r="E7892">
        <v>5714285714285715</v>
      </c>
      <c r="F7892" t="s">
        <v>28049</v>
      </c>
      <c r="G7892" t="s">
        <v>28050</v>
      </c>
    </row>
    <row r="7893" spans="1:7" hidden="1" x14ac:dyDescent="0.25">
      <c r="A7893">
        <v>7891</v>
      </c>
      <c r="B7893" t="s">
        <v>28051</v>
      </c>
      <c r="C7893" t="s">
        <v>10640</v>
      </c>
      <c r="D7893" t="s">
        <v>36549</v>
      </c>
      <c r="E7893">
        <v>6666666666666666</v>
      </c>
      <c r="F7893" t="s">
        <v>28052</v>
      </c>
      <c r="G7893" t="s">
        <v>28053</v>
      </c>
    </row>
    <row r="7894" spans="1:7" hidden="1" x14ac:dyDescent="0.25">
      <c r="A7894">
        <v>7892</v>
      </c>
      <c r="B7894" t="s">
        <v>28054</v>
      </c>
      <c r="C7894" t="s">
        <v>28055</v>
      </c>
      <c r="D7894" t="s">
        <v>39129</v>
      </c>
      <c r="E7894">
        <v>5714285714285715</v>
      </c>
      <c r="F7894" t="s">
        <v>28056</v>
      </c>
      <c r="G7894" t="s">
        <v>28057</v>
      </c>
    </row>
    <row r="7895" spans="1:7" x14ac:dyDescent="0.25">
      <c r="A7895">
        <v>7893</v>
      </c>
      <c r="B7895" t="s">
        <v>28058</v>
      </c>
      <c r="C7895" t="s">
        <v>28059</v>
      </c>
      <c r="D7895" t="s">
        <v>39130</v>
      </c>
      <c r="E7895">
        <v>0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hidden="1" x14ac:dyDescent="0.25">
      <c r="A7897">
        <v>7895</v>
      </c>
      <c r="B7897" t="s">
        <v>25101</v>
      </c>
      <c r="C7897" t="s">
        <v>28036</v>
      </c>
      <c r="D7897" t="s">
        <v>28036</v>
      </c>
      <c r="E7897">
        <v>1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hidden="1" x14ac:dyDescent="0.25">
      <c r="A7899">
        <v>7897</v>
      </c>
      <c r="B7899" t="s">
        <v>13384</v>
      </c>
      <c r="C7899" t="s">
        <v>28069</v>
      </c>
      <c r="D7899" t="s">
        <v>36552</v>
      </c>
      <c r="E7899">
        <v>4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39131</v>
      </c>
      <c r="E7900">
        <v>0</v>
      </c>
      <c r="F7900" t="s">
        <v>28073</v>
      </c>
      <c r="G7900" t="s">
        <v>28074</v>
      </c>
    </row>
    <row r="7901" spans="1:7" hidden="1" x14ac:dyDescent="0.25">
      <c r="A7901">
        <v>7899</v>
      </c>
      <c r="B7901" t="s">
        <v>28075</v>
      </c>
      <c r="C7901" t="s">
        <v>28076</v>
      </c>
      <c r="D7901" t="s">
        <v>28076</v>
      </c>
      <c r="E7901">
        <v>1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30909</v>
      </c>
      <c r="E7902">
        <v>0</v>
      </c>
      <c r="F7902" t="s">
        <v>28080</v>
      </c>
      <c r="G7902" t="s">
        <v>28081</v>
      </c>
    </row>
    <row r="7903" spans="1:7" hidden="1" x14ac:dyDescent="0.25">
      <c r="A7903">
        <v>7901</v>
      </c>
      <c r="B7903" t="s">
        <v>28082</v>
      </c>
      <c r="C7903" t="s">
        <v>28083</v>
      </c>
      <c r="D7903" t="s">
        <v>28083</v>
      </c>
      <c r="E7903">
        <v>1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39132</v>
      </c>
      <c r="E7906">
        <v>0</v>
      </c>
      <c r="F7906" t="s">
        <v>28092</v>
      </c>
      <c r="G7906" t="s">
        <v>28091</v>
      </c>
    </row>
    <row r="7907" spans="1:7" hidden="1" x14ac:dyDescent="0.25">
      <c r="A7907">
        <v>7905</v>
      </c>
      <c r="B7907" t="s">
        <v>28093</v>
      </c>
      <c r="C7907" t="s">
        <v>28094</v>
      </c>
      <c r="D7907" t="s">
        <v>36556</v>
      </c>
      <c r="E7907">
        <v>10</v>
      </c>
      <c r="F7907" t="s">
        <v>58</v>
      </c>
      <c r="G7907" t="s">
        <v>28095</v>
      </c>
    </row>
    <row r="7908" spans="1:7" hidden="1" x14ac:dyDescent="0.25">
      <c r="A7908">
        <v>7906</v>
      </c>
      <c r="B7908" t="s">
        <v>28096</v>
      </c>
      <c r="C7908" t="s">
        <v>28097</v>
      </c>
      <c r="D7908" t="s">
        <v>36557</v>
      </c>
      <c r="E7908">
        <v>6666666666666666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9133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hidden="1" x14ac:dyDescent="0.25">
      <c r="A7914">
        <v>7912</v>
      </c>
      <c r="B7914" t="s">
        <v>28117</v>
      </c>
      <c r="C7914" t="s">
        <v>28118</v>
      </c>
      <c r="D7914" t="s">
        <v>39134</v>
      </c>
      <c r="E7914">
        <v>5</v>
      </c>
      <c r="F7914" t="s">
        <v>28119</v>
      </c>
      <c r="G7914" t="s">
        <v>28103</v>
      </c>
    </row>
    <row r="7915" spans="1:7" hidden="1" x14ac:dyDescent="0.25">
      <c r="A7915">
        <v>7913</v>
      </c>
      <c r="B7915" t="s">
        <v>28120</v>
      </c>
      <c r="C7915" t="s">
        <v>28121</v>
      </c>
      <c r="D7915" t="s">
        <v>28121</v>
      </c>
      <c r="E7915">
        <v>1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hidden="1" x14ac:dyDescent="0.25">
      <c r="A7917">
        <v>7915</v>
      </c>
      <c r="B7917" t="s">
        <v>28127</v>
      </c>
      <c r="C7917" t="s">
        <v>28128</v>
      </c>
      <c r="D7917" t="s">
        <v>39135</v>
      </c>
      <c r="E7917">
        <v>10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l q Y 6 V l S 3 a 6 6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Y x z P e I I p k A l C Y e x X 4 O P e Z / s D Y d H X v u + 0 M D 5 e b o F M E c j 7 g 3 g A U E s D B B Q A A g A I A J a m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p j p W J f O b f E g C A A A l K Q A A E w A c A E Z v c m 1 1 b G F z L 1 N l Y 3 R p b 2 4 x L m 0 g o h g A K K A U A A A A A A A A A A A A A A A A A A A A A A A A A A A A 7 Z n R b t M w F I b v K / U d r O y m l d K I p m O T Q L k Y L Q g k x j a 1 X C 0 o c p P T 1 M i x i + 0 U u m r v w r v w Y p z Q T b R q Y V z W x r l J c p y c / L / z K c d 2 N O S G S U H G m 3 3 / Z b v V b u k 5 V V C Q k 6 B g 2 j C u 5 B S U o b 0 p 1 Z D F z + I 4 m 2 N c q l V A E s L B t F s E t y v F S i Y A Q 0 O 9 j E Y y r y s Q p v O G c Y i G U h g 8 0 Z 1 g 9 C K 9 E j B S b A m k R y 5 4 R c k l N a D I 2 N Q F k 6 q u y E e B j U o z 8 + M 7 K R h 5 J b k s B U 3 j q J 9 9 e H + d l k r W i 2 y h 5 G e U n H 5 l Z i 5 r k + l 5 P Z t x J s p U g a 6 5 0 e k T 2 q N c L 4 N u e D s C z i q G C p I g D E I y l L y u h E 7 O Q / J a 5 L L A j E k / f h 6 H 5 K a W B s Z m x S H 5 f R i h 1 0 / d c N M D J 8 E 7 t K k N v c O e Z I T y O 3 T W W O B o i H P Z d N e E T v G u a y U r T P E W a I F O O w 9 d F 5 L b h 4 Y L z s c 5 5 V T p x K g a t p 5 w i Z J m L K d G E s M W W y k n i g o 9 k 6 r a O J i s F q A 7 T y o K 1 + s A X e N V Z 6 d R c 8 9 9 S N b B F w w Z P C E G v p l f E b o X K U G A w m z F X o v O p Y L 9 p I / M 7 F 2 + o G I n e N 9 t t 5 j 4 k + F / A t R G M D 2 Q j g L Z H w z O b Q O y 0 e y B d A H I 5 q X 2 D B O r 7 P S 4 P 4 v b Q j 1 6 r q F n x Z D x k G C P o l s o N p X N M h i 3 J X s c 3 c L x 6 G c r u 1 I 9 f u 7 h Z 9 n X 0 C / i u I b j g f m n J Q P G v y r 3 c D o K Z z M e I 5 2 4 a x u a f l H H Y S i b s m g j l H 5 U 6 T i U j + X Q V j h 9 O X c c 0 k 0 5 H 1 g H p y / n j k N p 6 x T I r 1 f + B 4 A e + d / E g 4 o 9 j C 7 A u P t j 5 K g p 3 J X q 8 b M U v 5 9 Q S w E C L Q A U A A I A C A C W p j p W V L d r r q U A A A D 2 A A A A E g A A A A A A A A A A A A A A A A A A A A A A Q 2 9 u Z m l n L 1 B h Y 2 t h Z 2 U u e G 1 s U E s B A i 0 A F A A C A A g A l q Y 6 V g / K 6 a u k A A A A 6 Q A A A B M A A A A A A A A A A A A A A A A A 8 Q A A A F t D b 2 5 0 Z W 5 0 X 1 R 5 c G V z X S 5 4 b W x Q S w E C L Q A U A A I A C A C W p j p W J f O b f E g C A A A l K Q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t w A A A A A A A F q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J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D U 6 N T M u M z I 5 O T g 2 O F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p b H J v Y m V y d G E t Y m F z Z V 8 y M D I y X 2 h p c 3 R v c n k v Q X V 0 b 1 J l b W 9 2 Z W R D b 2 x 1 b W 5 z M S 5 7 Q 2 9 s d W 1 u M S w w f S Z x d W 9 0 O y w m c X V v d D t T Z W N 0 a W 9 u M S 9 k a X N 0 a W x y b 2 J l c n R h L W J h c 2 V f M j A y M l 9 o a X N 0 b 3 J 5 L 0 F 1 d G 9 S Z W 1 v d m V k Q 2 9 s d W 1 u c z E u e 3 E s M X 0 m c X V v d D s s J n F 1 b 3 Q 7 U 2 V j d G l v b j E v Z G l z d G l s c m 9 i Z X J 0 Y S 1 i Y X N l X z I w M j J f a G l z d G 9 y e S 9 B d X R v U m V t b 3 Z l Z E N v b H V t b n M x L n t h L D J 9 J n F 1 b 3 Q 7 L C Z x d W 9 0 O 1 N l Y 3 R p b 2 4 x L 2 R p c 3 R p b H J v Y m V y d G E t Y m F z Z V 8 y M D I y X 2 h p c 3 R v c n k v Q X V 0 b 1 J l b W 9 2 Z W R D b 2 x 1 b W 5 z M S 5 7 Z 2 V u Z X J h d G V k L D N 9 J n F 1 b 3 Q 7 L C Z x d W 9 0 O 1 N l Y 3 R p b 2 4 x L 2 R p c 3 R p b H J v Y m V y d G E t Y m F z Z V 8 y M D I y X 2 h p c 3 R v c n k v Q X V 0 b 1 J l b W 9 2 Z W R D b 2 x 1 b W 5 z M S 5 7 c 2 N v c m U s N H 0 m c X V v d D s s J n F 1 b 3 Q 7 U 2 V j d G l v b j E v Z G l z d G l s c m 9 i Z X J 0 Y S 1 i Y X N l X z I w M j J f a G l z d G 9 y e S 9 B d X R v U m V t b 3 Z l Z E N v b H V t b n M x L n t o a X N 0 b 3 J 5 L D V 9 J n F 1 b 3 Q 7 L C Z x d W 9 0 O 1 N l Y 3 R p b 2 4 x L 2 R p c 3 R p b H J v Y m V y d G E t Y m F z Z V 8 y M D I y X 2 h p c 3 R v c n k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0 a W x y b 2 J l c n R h L W J h c 2 V f M j A y M l 9 o a X N 0 b 3 J 5 L 0 F 1 d G 9 S Z W 1 v d m V k Q 2 9 s d W 1 u c z E u e 0 N v b H V t b j E s M H 0 m c X V v d D s s J n F 1 b 3 Q 7 U 2 V j d G l v b j E v Z G l z d G l s c m 9 i Z X J 0 Y S 1 i Y X N l X z I w M j J f a G l z d G 9 y e S 9 B d X R v U m V t b 3 Z l Z E N v b H V t b n M x L n t x L D F 9 J n F 1 b 3 Q 7 L C Z x d W 9 0 O 1 N l Y 3 R p b 2 4 x L 2 R p c 3 R p b H J v Y m V y d G E t Y m F z Z V 8 y M D I y X 2 h p c 3 R v c n k v Q X V 0 b 1 J l b W 9 2 Z W R D b 2 x 1 b W 5 z M S 5 7 Y S w y f S Z x d W 9 0 O y w m c X V v d D t T Z W N 0 a W 9 u M S 9 k a X N 0 a W x y b 2 J l c n R h L W J h c 2 V f M j A y M l 9 o a X N 0 b 3 J 5 L 0 F 1 d G 9 S Z W 1 v d m V k Q 2 9 s d W 1 u c z E u e 2 d l b m V y Y X R l Z C w z f S Z x d W 9 0 O y w m c X V v d D t T Z W N 0 a W 9 u M S 9 k a X N 0 a W x y b 2 J l c n R h L W J h c 2 V f M j A y M l 9 o a X N 0 b 3 J 5 L 0 F 1 d G 9 S Z W 1 v d m V k Q 2 9 s d W 1 u c z E u e 3 N j b 3 J l L D R 9 J n F 1 b 3 Q 7 L C Z x d W 9 0 O 1 N l Y 3 R p b 2 4 x L 2 R p c 3 R p b H J v Y m V y d G E t Y m F z Z V 8 y M D I y X 2 h p c 3 R v c n k v Q X V 0 b 1 J l b W 9 2 Z W R D b 2 x 1 b W 5 z M S 5 7 a G l z d G 9 y e S w 1 f S Z x d W 9 0 O y w m c X V v d D t T Z W N 0 a W 9 u M S 9 k a X N 0 a W x y b 2 J l c n R h L W J h c 2 V f M j A y M l 9 o a X N 0 b 3 J 5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p b H J v Y m V y d G E t Y m F z Z V 8 y M D I y X 2 h p c 3 R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y M D I y X 2 h p c 3 R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J f a G l z d G 9 y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y M T o 0 N z o y O C 4 4 N D A w N j U 1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3 E m c X V v d D s s J n F 1 b 3 Q 7 Y S Z x d W 9 0 O y w m c X V v d D t n Z W 5 l c m F 0 Z W Q m c X V v d D s s J n F 1 b 3 Q 7 c 2 N v c m U m c X V v d D s s J n F 1 b 3 Q 7 a G l z d G 9 y e S Z x d W 9 0 O y w m c X V v d D t z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d G l s c m 9 i Z X J 0 Y S 1 i Y X N l X z I w M j I v Q X V 0 b 1 J l b W 9 2 Z W R D b 2 x 1 b W 5 z M S 5 7 Q 2 9 s d W 1 u M S w w f S Z x d W 9 0 O y w m c X V v d D t T Z W N 0 a W 9 u M S 9 k a X N 0 a W x y b 2 J l c n R h L W J h c 2 V f M j A y M i 9 B d X R v U m V t b 3 Z l Z E N v b H V t b n M x L n t x L D F 9 J n F 1 b 3 Q 7 L C Z x d W 9 0 O 1 N l Y 3 R p b 2 4 x L 2 R p c 3 R p b H J v Y m V y d G E t Y m F z Z V 8 y M D I y L 0 F 1 d G 9 S Z W 1 v d m V k Q 2 9 s d W 1 u c z E u e 2 E s M n 0 m c X V v d D s s J n F 1 b 3 Q 7 U 2 V j d G l v b j E v Z G l z d G l s c m 9 i Z X J 0 Y S 1 i Y X N l X z I w M j I v Q X V 0 b 1 J l b W 9 2 Z W R D b 2 x 1 b W 5 z M S 5 7 Z 2 V u Z X J h d G V k L D N 9 J n F 1 b 3 Q 7 L C Z x d W 9 0 O 1 N l Y 3 R p b 2 4 x L 2 R p c 3 R p b H J v Y m V y d G E t Y m F z Z V 8 y M D I y L 0 F 1 d G 9 S Z W 1 v d m V k Q 2 9 s d W 1 u c z E u e 3 N j b 3 J l L D R 9 J n F 1 b 3 Q 7 L C Z x d W 9 0 O 1 N l Y 3 R p b 2 4 x L 2 R p c 3 R p b H J v Y m V y d G E t Y m F z Z V 8 y M D I y L 0 F 1 d G 9 S Z W 1 v d m V k Q 2 9 s d W 1 u c z E u e 2 h p c 3 R v c n k s N X 0 m c X V v d D s s J n F 1 b 3 Q 7 U 2 V j d G l v b j E v Z G l z d G l s c m 9 i Z X J 0 Y S 1 i Y X N l X z I w M j I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0 a W x y b 2 J l c n R h L W J h c 2 V f M j A y M i 9 B d X R v U m V t b 3 Z l Z E N v b H V t b n M x L n t D b 2 x 1 b W 4 x L D B 9 J n F 1 b 3 Q 7 L C Z x d W 9 0 O 1 N l Y 3 R p b 2 4 x L 2 R p c 3 R p b H J v Y m V y d G E t Y m F z Z V 8 y M D I y L 0 F 1 d G 9 S Z W 1 v d m V k Q 2 9 s d W 1 u c z E u e 3 E s M X 0 m c X V v d D s s J n F 1 b 3 Q 7 U 2 V j d G l v b j E v Z G l z d G l s c m 9 i Z X J 0 Y S 1 i Y X N l X z I w M j I v Q X V 0 b 1 J l b W 9 2 Z W R D b 2 x 1 b W 5 z M S 5 7 Y S w y f S Z x d W 9 0 O y w m c X V v d D t T Z W N 0 a W 9 u M S 9 k a X N 0 a W x y b 2 J l c n R h L W J h c 2 V f M j A y M i 9 B d X R v U m V t b 3 Z l Z E N v b H V t b n M x L n t n Z W 5 l c m F 0 Z W Q s M 3 0 m c X V v d D s s J n F 1 b 3 Q 7 U 2 V j d G l v b j E v Z G l z d G l s c m 9 i Z X J 0 Y S 1 i Y X N l X z I w M j I v Q X V 0 b 1 J l b W 9 2 Z W R D b 2 x 1 b W 5 z M S 5 7 c 2 N v c m U s N H 0 m c X V v d D s s J n F 1 b 3 Q 7 U 2 V j d G l v b j E v Z G l z d G l s c m 9 i Z X J 0 Y S 1 i Y X N l X z I w M j I v Q X V 0 b 1 J l b W 9 2 Z W R D b 2 x 1 b W 5 z M S 5 7 a G l z d G 9 y e S w 1 f S Z x d W 9 0 O y w m c X V v d D t T Z W N 0 a W 9 u M S 9 k a X N 0 a W x y b 2 J l c n R h L W J h c 2 V f M j A y M i 9 B d X R v U m V t b 3 Z l Z E N v b H V t b n M x L n t z c G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a W x y b 2 J l c n R h L W J h c 2 V f M j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T M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D c 6 N D Y u O T k 5 N D M 3 N l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p b H J v Y m V y d G E t Y m F z Z V 8 x M z M 3 L 0 F 1 d G 9 S Z W 1 v d m V k Q 2 9 s d W 1 u c z E u e 0 N v b H V t b j E s M H 0 m c X V v d D s s J n F 1 b 3 Q 7 U 2 V j d G l v b j E v Z G l z d G l s c m 9 i Z X J 0 Y S 1 i Y X N l X z E z M z c v Q X V 0 b 1 J l b W 9 2 Z W R D b 2 x 1 b W 5 z M S 5 7 c S w x f S Z x d W 9 0 O y w m c X V v d D t T Z W N 0 a W 9 u M S 9 k a X N 0 a W x y b 2 J l c n R h L W J h c 2 V f M T M z N y 9 B d X R v U m V t b 3 Z l Z E N v b H V t b n M x L n t h L D J 9 J n F 1 b 3 Q 7 L C Z x d W 9 0 O 1 N l Y 3 R p b 2 4 x L 2 R p c 3 R p b H J v Y m V y d G E t Y m F z Z V 8 x M z M 3 L 0 F 1 d G 9 S Z W 1 v d m V k Q 2 9 s d W 1 u c z E u e 2 d l b m V y Y X R l Z C w z f S Z x d W 9 0 O y w m c X V v d D t T Z W N 0 a W 9 u M S 9 k a X N 0 a W x y b 2 J l c n R h L W J h c 2 V f M T M z N y 9 B d X R v U m V t b 3 Z l Z E N v b H V t b n M x L n t z Y 2 9 y Z S w 0 f S Z x d W 9 0 O y w m c X V v d D t T Z W N 0 a W 9 u M S 9 k a X N 0 a W x y b 2 J l c n R h L W J h c 2 V f M T M z N y 9 B d X R v U m V t b 3 Z l Z E N v b H V t b n M x L n t o a X N 0 b 3 J 5 L D V 9 J n F 1 b 3 Q 7 L C Z x d W 9 0 O 1 N l Y 3 R p b 2 4 x L 2 R p c 3 R p b H J v Y m V y d G E t Y m F z Z V 8 x M z M 3 L 0 F 1 d G 9 S Z W 1 v d m V k Q 2 9 s d W 1 u c z E u e 3 N w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d G l s c m 9 i Z X J 0 Y S 1 i Y X N l X z E z M z c v Q X V 0 b 1 J l b W 9 2 Z W R D b 2 x 1 b W 5 z M S 5 7 Q 2 9 s d W 1 u M S w w f S Z x d W 9 0 O y w m c X V v d D t T Z W N 0 a W 9 u M S 9 k a X N 0 a W x y b 2 J l c n R h L W J h c 2 V f M T M z N y 9 B d X R v U m V t b 3 Z l Z E N v b H V t b n M x L n t x L D F 9 J n F 1 b 3 Q 7 L C Z x d W 9 0 O 1 N l Y 3 R p b 2 4 x L 2 R p c 3 R p b H J v Y m V y d G E t Y m F z Z V 8 x M z M 3 L 0 F 1 d G 9 S Z W 1 v d m V k Q 2 9 s d W 1 u c z E u e 2 E s M n 0 m c X V v d D s s J n F 1 b 3 Q 7 U 2 V j d G l v b j E v Z G l z d G l s c m 9 i Z X J 0 Y S 1 i Y X N l X z E z M z c v Q X V 0 b 1 J l b W 9 2 Z W R D b 2 x 1 b W 5 z M S 5 7 Z 2 V u Z X J h d G V k L D N 9 J n F 1 b 3 Q 7 L C Z x d W 9 0 O 1 N l Y 3 R p b 2 4 x L 2 R p c 3 R p b H J v Y m V y d G E t Y m F z Z V 8 x M z M 3 L 0 F 1 d G 9 S Z W 1 v d m V k Q 2 9 s d W 1 u c z E u e 3 N j b 3 J l L D R 9 J n F 1 b 3 Q 7 L C Z x d W 9 0 O 1 N l Y 3 R p b 2 4 x L 2 R p c 3 R p b H J v Y m V y d G E t Y m F z Z V 8 x M z M 3 L 0 F 1 d G 9 S Z W 1 v d m V k Q 2 9 s d W 1 u c z E u e 2 h p c 3 R v c n k s N X 0 m c X V v d D s s J n F 1 b 3 Q 7 U 2 V j d G l v b j E v Z G l z d G l s c m 9 i Z X J 0 Y S 1 i Y X N l X z E z M z c v Q X V 0 b 1 J l b W 9 2 Z W R D b 2 x 1 b W 5 z M S 5 7 c 3 B h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G l s c m 9 i Z X J 0 Y S 1 i Y X N l X z E z M z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x M z M 3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x M z M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y d F 9 0 a W 5 5 X z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T I 6 M j Q u M z c z M z I x O F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n Q t d G l u e V 8 0 M i 9 B d X R v U m V t b 3 Z l Z E N v b H V t b n M x L n t D b 2 x 1 b W 4 x L D B 9 J n F 1 b 3 Q 7 L C Z x d W 9 0 O 1 N l Y 3 R p b 2 4 x L 2 J l c n Q t d G l u e V 8 0 M i 9 B d X R v U m V t b 3 Z l Z E N v b H V t b n M x L n t x L D F 9 J n F 1 b 3 Q 7 L C Z x d W 9 0 O 1 N l Y 3 R p b 2 4 x L 2 J l c n Q t d G l u e V 8 0 M i 9 B d X R v U m V t b 3 Z l Z E N v b H V t b n M x L n t h L D J 9 J n F 1 b 3 Q 7 L C Z x d W 9 0 O 1 N l Y 3 R p b 2 4 x L 2 J l c n Q t d G l u e V 8 0 M i 9 B d X R v U m V t b 3 Z l Z E N v b H V t b n M x L n t n Z W 5 l c m F 0 Z W Q s M 3 0 m c X V v d D s s J n F 1 b 3 Q 7 U 2 V j d G l v b j E v Y m V y d C 1 0 a W 5 5 X z Q y L 0 F 1 d G 9 S Z W 1 v d m V k Q 2 9 s d W 1 u c z E u e 3 N j b 3 J l L D R 9 J n F 1 b 3 Q 7 L C Z x d W 9 0 O 1 N l Y 3 R p b 2 4 x L 2 J l c n Q t d G l u e V 8 0 M i 9 B d X R v U m V t b 3 Z l Z E N v b H V t b n M x L n t o a X N 0 b 3 J 5 L D V 9 J n F 1 b 3 Q 7 L C Z x d W 9 0 O 1 N l Y 3 R p b 2 4 x L 2 J l c n Q t d G l u e V 8 0 M i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c n Q t d G l u e V 8 0 M i 9 B d X R v U m V t b 3 Z l Z E N v b H V t b n M x L n t D b 2 x 1 b W 4 x L D B 9 J n F 1 b 3 Q 7 L C Z x d W 9 0 O 1 N l Y 3 R p b 2 4 x L 2 J l c n Q t d G l u e V 8 0 M i 9 B d X R v U m V t b 3 Z l Z E N v b H V t b n M x L n t x L D F 9 J n F 1 b 3 Q 7 L C Z x d W 9 0 O 1 N l Y 3 R p b 2 4 x L 2 J l c n Q t d G l u e V 8 0 M i 9 B d X R v U m V t b 3 Z l Z E N v b H V t b n M x L n t h L D J 9 J n F 1 b 3 Q 7 L C Z x d W 9 0 O 1 N l Y 3 R p b 2 4 x L 2 J l c n Q t d G l u e V 8 0 M i 9 B d X R v U m V t b 3 Z l Z E N v b H V t b n M x L n t n Z W 5 l c m F 0 Z W Q s M 3 0 m c X V v d D s s J n F 1 b 3 Q 7 U 2 V j d G l v b j E v Y m V y d C 1 0 a W 5 5 X z Q y L 0 F 1 d G 9 S Z W 1 v d m V k Q 2 9 s d W 1 u c z E u e 3 N j b 3 J l L D R 9 J n F 1 b 3 Q 7 L C Z x d W 9 0 O 1 N l Y 3 R p b 2 4 x L 2 J l c n Q t d G l u e V 8 0 M i 9 B d X R v U m V t b 3 Z l Z E N v b H V t b n M x L n t o a X N 0 b 3 J 5 L D V 9 J n F 1 b 3 Q 7 L C Z x d W 9 0 O 1 N l Y 3 R p b 2 4 x L 2 J l c n Q t d G l u e V 8 0 M i 9 B d X R v U m V t b 3 Z l Z E N v b H V t b n M x L n t z c G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J 0 L X R p b n l f N D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n Q t d G l u e V 8 0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N D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N D J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l c n R f d G l u e V 8 0 M l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T I 6 N D k u M D A 0 M T I 3 O V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n Q t d G l u e V 8 0 M l 9 o a X N 0 b 3 J 5 L 0 F 1 d G 9 S Z W 1 v d m V k Q 2 9 s d W 1 u c z E u e 0 N v b H V t b j E s M H 0 m c X V v d D s s J n F 1 b 3 Q 7 U 2 V j d G l v b j E v Y m V y d C 1 0 a W 5 5 X z Q y X 2 h p c 3 R v c n k v Q X V 0 b 1 J l b W 9 2 Z W R D b 2 x 1 b W 5 z M S 5 7 c S w x f S Z x d W 9 0 O y w m c X V v d D t T Z W N 0 a W 9 u M S 9 i Z X J 0 L X R p b n l f N D J f a G l z d G 9 y e S 9 B d X R v U m V t b 3 Z l Z E N v b H V t b n M x L n t h L D J 9 J n F 1 b 3 Q 7 L C Z x d W 9 0 O 1 N l Y 3 R p b 2 4 x L 2 J l c n Q t d G l u e V 8 0 M l 9 o a X N 0 b 3 J 5 L 0 F 1 d G 9 S Z W 1 v d m V k Q 2 9 s d W 1 u c z E u e 2 d l b m V y Y X R l Z C w z f S Z x d W 9 0 O y w m c X V v d D t T Z W N 0 a W 9 u M S 9 i Z X J 0 L X R p b n l f N D J f a G l z d G 9 y e S 9 B d X R v U m V t b 3 Z l Z E N v b H V t b n M x L n t z Y 2 9 y Z S w 0 f S Z x d W 9 0 O y w m c X V v d D t T Z W N 0 a W 9 u M S 9 i Z X J 0 L X R p b n l f N D J f a G l z d G 9 y e S 9 B d X R v U m V t b 3 Z l Z E N v b H V t b n M x L n t o a X N 0 b 3 J 5 L D V 9 J n F 1 b 3 Q 7 L C Z x d W 9 0 O 1 N l Y 3 R p b 2 4 x L 2 J l c n Q t d G l u e V 8 0 M l 9 o a X N 0 b 3 J 5 L 0 F 1 d G 9 S Z W 1 v d m V k Q 2 9 s d W 1 u c z E u e 3 N w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V y d C 1 0 a W 5 5 X z Q y X 2 h p c 3 R v c n k v Q X V 0 b 1 J l b W 9 2 Z W R D b 2 x 1 b W 5 z M S 5 7 Q 2 9 s d W 1 u M S w w f S Z x d W 9 0 O y w m c X V v d D t T Z W N 0 a W 9 u M S 9 i Z X J 0 L X R p b n l f N D J f a G l z d G 9 y e S 9 B d X R v U m V t b 3 Z l Z E N v b H V t b n M x L n t x L D F 9 J n F 1 b 3 Q 7 L C Z x d W 9 0 O 1 N l Y 3 R p b 2 4 x L 2 J l c n Q t d G l u e V 8 0 M l 9 o a X N 0 b 3 J 5 L 0 F 1 d G 9 S Z W 1 v d m V k Q 2 9 s d W 1 u c z E u e 2 E s M n 0 m c X V v d D s s J n F 1 b 3 Q 7 U 2 V j d G l v b j E v Y m V y d C 1 0 a W 5 5 X z Q y X 2 h p c 3 R v c n k v Q X V 0 b 1 J l b W 9 2 Z W R D b 2 x 1 b W 5 z M S 5 7 Z 2 V u Z X J h d G V k L D N 9 J n F 1 b 3 Q 7 L C Z x d W 9 0 O 1 N l Y 3 R p b 2 4 x L 2 J l c n Q t d G l u e V 8 0 M l 9 o a X N 0 b 3 J 5 L 0 F 1 d G 9 S Z W 1 v d m V k Q 2 9 s d W 1 u c z E u e 3 N j b 3 J l L D R 9 J n F 1 b 3 Q 7 L C Z x d W 9 0 O 1 N l Y 3 R p b 2 4 x L 2 J l c n Q t d G l u e V 8 0 M l 9 o a X N 0 b 3 J 5 L 0 F 1 d G 9 S Z W 1 v d m V k Q 2 9 s d W 1 u c z E u e 2 h p c 3 R v c n k s N X 0 m c X V v d D s s J n F 1 b 3 Q 7 U 2 V j d G l v b j E v Y m V y d C 1 0 a W 5 5 X z Q y X 2 h p c 3 R v c n k v Q X V 0 b 1 J l b W 9 2 Z W R D b 2 x 1 b W 5 z M S 5 7 c 3 B h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d C 1 0 a W 5 5 X z Q y X 2 h p c 3 R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n Q t d G l u e V 8 0 M l 9 o a X N 0 b 3 J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n Q t d G l u e V 8 0 M l 9 o a X N 0 b 3 J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E z M z d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l c n R f d G l u e V 8 x M z M 3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y M T o 1 M z o x O S 4 y N T g 0 O T Y 0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3 E m c X V v d D s s J n F 1 b 3 Q 7 Y S Z x d W 9 0 O y w m c X V v d D t n Z W 5 l c m F 0 Z W Q m c X V v d D s s J n F 1 b 3 Q 7 c 2 N v c m U m c X V v d D s s J n F 1 b 3 Q 7 a G l z d G 9 y e S Z x d W 9 0 O y w m c X V v d D t z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d C 1 0 a W 5 5 X z E z M z d f a G l z d G 9 y e S 9 B d X R v U m V t b 3 Z l Z E N v b H V t b n M x L n t D b 2 x 1 b W 4 x L D B 9 J n F 1 b 3 Q 7 L C Z x d W 9 0 O 1 N l Y 3 R p b 2 4 x L 2 J l c n Q t d G l u e V 8 x M z M 3 X 2 h p c 3 R v c n k v Q X V 0 b 1 J l b W 9 2 Z W R D b 2 x 1 b W 5 z M S 5 7 c S w x f S Z x d W 9 0 O y w m c X V v d D t T Z W N 0 a W 9 u M S 9 i Z X J 0 L X R p b n l f M T M z N 1 9 o a X N 0 b 3 J 5 L 0 F 1 d G 9 S Z W 1 v d m V k Q 2 9 s d W 1 u c z E u e 2 E s M n 0 m c X V v d D s s J n F 1 b 3 Q 7 U 2 V j d G l v b j E v Y m V y d C 1 0 a W 5 5 X z E z M z d f a G l z d G 9 y e S 9 B d X R v U m V t b 3 Z l Z E N v b H V t b n M x L n t n Z W 5 l c m F 0 Z W Q s M 3 0 m c X V v d D s s J n F 1 b 3 Q 7 U 2 V j d G l v b j E v Y m V y d C 1 0 a W 5 5 X z E z M z d f a G l z d G 9 y e S 9 B d X R v U m V t b 3 Z l Z E N v b H V t b n M x L n t z Y 2 9 y Z S w 0 f S Z x d W 9 0 O y w m c X V v d D t T Z W N 0 a W 9 u M S 9 i Z X J 0 L X R p b n l f M T M z N 1 9 o a X N 0 b 3 J 5 L 0 F 1 d G 9 S Z W 1 v d m V k Q 2 9 s d W 1 u c z E u e 2 h p c 3 R v c n k s N X 0 m c X V v d D s s J n F 1 b 3 Q 7 U 2 V j d G l v b j E v Y m V y d C 1 0 a W 5 5 X z E z M z d f a G l z d G 9 y e S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c n Q t d G l u e V 8 x M z M 3 X 2 h p c 3 R v c n k v Q X V 0 b 1 J l b W 9 2 Z W R D b 2 x 1 b W 5 z M S 5 7 Q 2 9 s d W 1 u M S w w f S Z x d W 9 0 O y w m c X V v d D t T Z W N 0 a W 9 u M S 9 i Z X J 0 L X R p b n l f M T M z N 1 9 o a X N 0 b 3 J 5 L 0 F 1 d G 9 S Z W 1 v d m V k Q 2 9 s d W 1 u c z E u e 3 E s M X 0 m c X V v d D s s J n F 1 b 3 Q 7 U 2 V j d G l v b j E v Y m V y d C 1 0 a W 5 5 X z E z M z d f a G l z d G 9 y e S 9 B d X R v U m V t b 3 Z l Z E N v b H V t b n M x L n t h L D J 9 J n F 1 b 3 Q 7 L C Z x d W 9 0 O 1 N l Y 3 R p b 2 4 x L 2 J l c n Q t d G l u e V 8 x M z M 3 X 2 h p c 3 R v c n k v Q X V 0 b 1 J l b W 9 2 Z W R D b 2 x 1 b W 5 z M S 5 7 Z 2 V u Z X J h d G V k L D N 9 J n F 1 b 3 Q 7 L C Z x d W 9 0 O 1 N l Y 3 R p b 2 4 x L 2 J l c n Q t d G l u e V 8 x M z M 3 X 2 h p c 3 R v c n k v Q X V 0 b 1 J l b W 9 2 Z W R D b 2 x 1 b W 5 z M S 5 7 c 2 N v c m U s N H 0 m c X V v d D s s J n F 1 b 3 Q 7 U 2 V j d G l v b j E v Y m V y d C 1 0 a W 5 5 X z E z M z d f a G l z d G 9 y e S 9 B d X R v U m V t b 3 Z l Z E N v b H V t b n M x L n t o a X N 0 b 3 J 5 L D V 9 J n F 1 b 3 Q 7 L C Z x d W 9 0 O 1 N l Y 3 R p b 2 4 x L 2 J l c n Q t d G l u e V 8 x M z M 3 X 2 h p c 3 R v c n k v Q X V 0 b 1 J l b W 9 2 Z W R D b 2 x 1 b W 5 z M S 5 7 c 3 B h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d C 1 0 a W 5 5 X z E z M z d f a G l z d G 9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E z M z d f a G l z d G 9 y e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M T M z N 1 9 o a X N 0 b 3 J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0 X 3 R p b n l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I x O j U 0 O j A y L j g 1 M j M 3 N D Z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c S Z x d W 9 0 O y w m c X V v d D t h J n F 1 b 3 Q 7 L C Z x d W 9 0 O 2 d l b m V y Y X R l Z C Z x d W 9 0 O y w m c X V v d D t z Y 2 9 y Z S Z x d W 9 0 O y w m c X V v d D t o a X N 0 b 3 J 5 J n F 1 b 3 Q 7 L C Z x d W 9 0 O 3 N w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0 L X R p b n l f M j A y M i 9 B d X R v U m V t b 3 Z l Z E N v b H V t b n M x L n t D b 2 x 1 b W 4 x L D B 9 J n F 1 b 3 Q 7 L C Z x d W 9 0 O 1 N l Y 3 R p b 2 4 x L 2 J l c n Q t d G l u e V 8 y M D I y L 0 F 1 d G 9 S Z W 1 v d m V k Q 2 9 s d W 1 u c z E u e 3 E s M X 0 m c X V v d D s s J n F 1 b 3 Q 7 U 2 V j d G l v b j E v Y m V y d C 1 0 a W 5 5 X z I w M j I v Q X V 0 b 1 J l b W 9 2 Z W R D b 2 x 1 b W 5 z M S 5 7 Y S w y f S Z x d W 9 0 O y w m c X V v d D t T Z W N 0 a W 9 u M S 9 i Z X J 0 L X R p b n l f M j A y M i 9 B d X R v U m V t b 3 Z l Z E N v b H V t b n M x L n t n Z W 5 l c m F 0 Z W Q s M 3 0 m c X V v d D s s J n F 1 b 3 Q 7 U 2 V j d G l v b j E v Y m V y d C 1 0 a W 5 5 X z I w M j I v Q X V 0 b 1 J l b W 9 2 Z W R D b 2 x 1 b W 5 z M S 5 7 c 2 N v c m U s N H 0 m c X V v d D s s J n F 1 b 3 Q 7 U 2 V j d G l v b j E v Y m V y d C 1 0 a W 5 5 X z I w M j I v Q X V 0 b 1 J l b W 9 2 Z W R D b 2 x 1 b W 5 z M S 5 7 a G l z d G 9 y e S w 1 f S Z x d W 9 0 O y w m c X V v d D t T Z W N 0 a W 9 u M S 9 i Z X J 0 L X R p b n l f M j A y M i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c n Q t d G l u e V 8 y M D I y L 0 F 1 d G 9 S Z W 1 v d m V k Q 2 9 s d W 1 u c z E u e 0 N v b H V t b j E s M H 0 m c X V v d D s s J n F 1 b 3 Q 7 U 2 V j d G l v b j E v Y m V y d C 1 0 a W 5 5 X z I w M j I v Q X V 0 b 1 J l b W 9 2 Z W R D b 2 x 1 b W 5 z M S 5 7 c S w x f S Z x d W 9 0 O y w m c X V v d D t T Z W N 0 a W 9 u M S 9 i Z X J 0 L X R p b n l f M j A y M i 9 B d X R v U m V t b 3 Z l Z E N v b H V t b n M x L n t h L D J 9 J n F 1 b 3 Q 7 L C Z x d W 9 0 O 1 N l Y 3 R p b 2 4 x L 2 J l c n Q t d G l u e V 8 y M D I y L 0 F 1 d G 9 S Z W 1 v d m V k Q 2 9 s d W 1 u c z E u e 2 d l b m V y Y X R l Z C w z f S Z x d W 9 0 O y w m c X V v d D t T Z W N 0 a W 9 u M S 9 i Z X J 0 L X R p b n l f M j A y M i 9 B d X R v U m V t b 3 Z l Z E N v b H V t b n M x L n t z Y 2 9 y Z S w 0 f S Z x d W 9 0 O y w m c X V v d D t T Z W N 0 a W 9 u M S 9 i Z X J 0 L X R p b n l f M j A y M i 9 B d X R v U m V t b 3 Z l Z E N v b H V t b n M x L n t o a X N 0 b 3 J 5 L D V 9 J n F 1 b 3 Q 7 L C Z x d W 9 0 O 1 N l Y 3 R p b 2 4 x L 2 J l c n Q t d G l u e V 8 y M D I y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n Q t d G l u e V 8 y M D I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M j A y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M j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n Q t d G l u e V 8 y M D I y X 2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0 X 3 R p b n l f M j A y M l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T Q 6 M j I u O T A 3 N T A 4 O F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n Q t d G l u e V 8 y M D I y X 2 h p c 3 R v c n k v Q X V 0 b 1 J l b W 9 2 Z W R D b 2 x 1 b W 5 z M S 5 7 Q 2 9 s d W 1 u M S w w f S Z x d W 9 0 O y w m c X V v d D t T Z W N 0 a W 9 u M S 9 i Z X J 0 L X R p b n l f M j A y M l 9 o a X N 0 b 3 J 5 L 0 F 1 d G 9 S Z W 1 v d m V k Q 2 9 s d W 1 u c z E u e 3 E s M X 0 m c X V v d D s s J n F 1 b 3 Q 7 U 2 V j d G l v b j E v Y m V y d C 1 0 a W 5 5 X z I w M j J f a G l z d G 9 y e S 9 B d X R v U m V t b 3 Z l Z E N v b H V t b n M x L n t h L D J 9 J n F 1 b 3 Q 7 L C Z x d W 9 0 O 1 N l Y 3 R p b 2 4 x L 2 J l c n Q t d G l u e V 8 y M D I y X 2 h p c 3 R v c n k v Q X V 0 b 1 J l b W 9 2 Z W R D b 2 x 1 b W 5 z M S 5 7 Z 2 V u Z X J h d G V k L D N 9 J n F 1 b 3 Q 7 L C Z x d W 9 0 O 1 N l Y 3 R p b 2 4 x L 2 J l c n Q t d G l u e V 8 y M D I y X 2 h p c 3 R v c n k v Q X V 0 b 1 J l b W 9 2 Z W R D b 2 x 1 b W 5 z M S 5 7 c 2 N v c m U s N H 0 m c X V v d D s s J n F 1 b 3 Q 7 U 2 V j d G l v b j E v Y m V y d C 1 0 a W 5 5 X z I w M j J f a G l z d G 9 y e S 9 B d X R v U m V t b 3 Z l Z E N v b H V t b n M x L n t o a X N 0 b 3 J 5 L D V 9 J n F 1 b 3 Q 7 L C Z x d W 9 0 O 1 N l Y 3 R p b 2 4 x L 2 J l c n Q t d G l u e V 8 y M D I y X 2 h p c 3 R v c n k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Z X J 0 L X R p b n l f M j A y M l 9 o a X N 0 b 3 J 5 L 0 F 1 d G 9 S Z W 1 v d m V k Q 2 9 s d W 1 u c z E u e 0 N v b H V t b j E s M H 0 m c X V v d D s s J n F 1 b 3 Q 7 U 2 V j d G l v b j E v Y m V y d C 1 0 a W 5 5 X z I w M j J f a G l z d G 9 y e S 9 B d X R v U m V t b 3 Z l Z E N v b H V t b n M x L n t x L D F 9 J n F 1 b 3 Q 7 L C Z x d W 9 0 O 1 N l Y 3 R p b 2 4 x L 2 J l c n Q t d G l u e V 8 y M D I y X 2 h p c 3 R v c n k v Q X V 0 b 1 J l b W 9 2 Z W R D b 2 x 1 b W 5 z M S 5 7 Y S w y f S Z x d W 9 0 O y w m c X V v d D t T Z W N 0 a W 9 u M S 9 i Z X J 0 L X R p b n l f M j A y M l 9 o a X N 0 b 3 J 5 L 0 F 1 d G 9 S Z W 1 v d m V k Q 2 9 s d W 1 u c z E u e 2 d l b m V y Y X R l Z C w z f S Z x d W 9 0 O y w m c X V v d D t T Z W N 0 a W 9 u M S 9 i Z X J 0 L X R p b n l f M j A y M l 9 o a X N 0 b 3 J 5 L 0 F 1 d G 9 S Z W 1 v d m V k Q 2 9 s d W 1 u c z E u e 3 N j b 3 J l L D R 9 J n F 1 b 3 Q 7 L C Z x d W 9 0 O 1 N l Y 3 R p b 2 4 x L 2 J l c n Q t d G l u e V 8 y M D I y X 2 h p c 3 R v c n k v Q X V 0 b 1 J l b W 9 2 Z W R D b 2 x 1 b W 5 z M S 5 7 a G l z d G 9 y e S w 1 f S Z x d W 9 0 O y w m c X V v d D t T Z W N 0 a W 9 u M S 9 i Z X J 0 L X R p b n l f M j A y M l 9 o a X N 0 b 3 J 5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n Q t d G l u e V 8 y M D I y X 2 h p c 3 R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n Q t d G l u e V 8 y M D I y X 2 h p c 3 R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I w M j J f a G l z d G 9 y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0 M l 9 o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d G l s c m 9 i Z X J 0 Y V 9 i Y X N l X z Q y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y M T o 1 N T o x N S 4 4 N T A 1 M D A w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3 E m c X V v d D s s J n F 1 b 3 Q 7 Y S Z x d W 9 0 O y w m c X V v d D t n Z W 5 l c m F 0 Z W Q m c X V v d D s s J n F 1 b 3 Q 7 c 2 N v c m U m c X V v d D s s J n F 1 b 3 Q 7 a G l z d G 9 y e S Z x d W 9 0 O y w m c X V v d D t z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d G l s c m 9 i Z X J 0 Y S 1 i Y X N l X z Q y X 2 h p c 3 R v c n k v Q X V 0 b 1 J l b W 9 2 Z W R D b 2 x 1 b W 5 z M S 5 7 Q 2 9 s d W 1 u M S w w f S Z x d W 9 0 O y w m c X V v d D t T Z W N 0 a W 9 u M S 9 k a X N 0 a W x y b 2 J l c n R h L W J h c 2 V f N D J f a G l z d G 9 y e S 9 B d X R v U m V t b 3 Z l Z E N v b H V t b n M x L n t x L D F 9 J n F 1 b 3 Q 7 L C Z x d W 9 0 O 1 N l Y 3 R p b 2 4 x L 2 R p c 3 R p b H J v Y m V y d G E t Y m F z Z V 8 0 M l 9 o a X N 0 b 3 J 5 L 0 F 1 d G 9 S Z W 1 v d m V k Q 2 9 s d W 1 u c z E u e 2 E s M n 0 m c X V v d D s s J n F 1 b 3 Q 7 U 2 V j d G l v b j E v Z G l z d G l s c m 9 i Z X J 0 Y S 1 i Y X N l X z Q y X 2 h p c 3 R v c n k v Q X V 0 b 1 J l b W 9 2 Z W R D b 2 x 1 b W 5 z M S 5 7 Z 2 V u Z X J h d G V k L D N 9 J n F 1 b 3 Q 7 L C Z x d W 9 0 O 1 N l Y 3 R p b 2 4 x L 2 R p c 3 R p b H J v Y m V y d G E t Y m F z Z V 8 0 M l 9 o a X N 0 b 3 J 5 L 0 F 1 d G 9 S Z W 1 v d m V k Q 2 9 s d W 1 u c z E u e 3 N j b 3 J l L D R 9 J n F 1 b 3 Q 7 L C Z x d W 9 0 O 1 N l Y 3 R p b 2 4 x L 2 R p c 3 R p b H J v Y m V y d G E t Y m F z Z V 8 0 M l 9 o a X N 0 b 3 J 5 L 0 F 1 d G 9 S Z W 1 v d m V k Q 2 9 s d W 1 u c z E u e 2 h p c 3 R v c n k s N X 0 m c X V v d D s s J n F 1 b 3 Q 7 U 2 V j d G l v b j E v Z G l z d G l s c m 9 i Z X J 0 Y S 1 i Y X N l X z Q y X 2 h p c 3 R v c n k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0 a W x y b 2 J l c n R h L W J h c 2 V f N D J f a G l z d G 9 y e S 9 B d X R v U m V t b 3 Z l Z E N v b H V t b n M x L n t D b 2 x 1 b W 4 x L D B 9 J n F 1 b 3 Q 7 L C Z x d W 9 0 O 1 N l Y 3 R p b 2 4 x L 2 R p c 3 R p b H J v Y m V y d G E t Y m F z Z V 8 0 M l 9 o a X N 0 b 3 J 5 L 0 F 1 d G 9 S Z W 1 v d m V k Q 2 9 s d W 1 u c z E u e 3 E s M X 0 m c X V v d D s s J n F 1 b 3 Q 7 U 2 V j d G l v b j E v Z G l z d G l s c m 9 i Z X J 0 Y S 1 i Y X N l X z Q y X 2 h p c 3 R v c n k v Q X V 0 b 1 J l b W 9 2 Z W R D b 2 x 1 b W 5 z M S 5 7 Y S w y f S Z x d W 9 0 O y w m c X V v d D t T Z W N 0 a W 9 u M S 9 k a X N 0 a W x y b 2 J l c n R h L W J h c 2 V f N D J f a G l z d G 9 y e S 9 B d X R v U m V t b 3 Z l Z E N v b H V t b n M x L n t n Z W 5 l c m F 0 Z W Q s M 3 0 m c X V v d D s s J n F 1 b 3 Q 7 U 2 V j d G l v b j E v Z G l z d G l s c m 9 i Z X J 0 Y S 1 i Y X N l X z Q y X 2 h p c 3 R v c n k v Q X V 0 b 1 J l b W 9 2 Z W R D b 2 x 1 b W 5 z M S 5 7 c 2 N v c m U s N H 0 m c X V v d D s s J n F 1 b 3 Q 7 U 2 V j d G l v b j E v Z G l z d G l s c m 9 i Z X J 0 Y S 1 i Y X N l X z Q y X 2 h p c 3 R v c n k v Q X V 0 b 1 J l b W 9 2 Z W R D b 2 x 1 b W 5 z M S 5 7 a G l z d G 9 y e S w 1 f S Z x d W 9 0 O y w m c X V v d D t T Z W N 0 a W 9 u M S 9 k a X N 0 a W x y b 2 J l c n R h L W J h c 2 V f N D J f a G l z d G 9 y e S 9 B d X R v U m V t b 3 Z l Z E N v b H V t b n M x L n t z c G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a W x y b 2 J l c n R h L W J h c 2 V f N D J f a G l z d G 9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Q y X 2 h p c 3 R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Q y X 2 h p c 3 R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T M z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p b H J v Y m V y d G F f Y m F z Z V 8 x M z M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T U 6 M j g u N D Q 5 N z c 4 N F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p b H J v Y m V y d G E t Y m F z Z V 8 x M z M 3 I C g y K S 9 B d X R v U m V t b 3 Z l Z E N v b H V t b n M x L n t D b 2 x 1 b W 4 x L D B 9 J n F 1 b 3 Q 7 L C Z x d W 9 0 O 1 N l Y 3 R p b 2 4 x L 2 R p c 3 R p b H J v Y m V y d G E t Y m F z Z V 8 x M z M 3 I C g y K S 9 B d X R v U m V t b 3 Z l Z E N v b H V t b n M x L n t x L D F 9 J n F 1 b 3 Q 7 L C Z x d W 9 0 O 1 N l Y 3 R p b 2 4 x L 2 R p c 3 R p b H J v Y m V y d G E t Y m F z Z V 8 x M z M 3 I C g y K S 9 B d X R v U m V t b 3 Z l Z E N v b H V t b n M x L n t h L D J 9 J n F 1 b 3 Q 7 L C Z x d W 9 0 O 1 N l Y 3 R p b 2 4 x L 2 R p c 3 R p b H J v Y m V y d G E t Y m F z Z V 8 x M z M 3 I C g y K S 9 B d X R v U m V t b 3 Z l Z E N v b H V t b n M x L n t n Z W 5 l c m F 0 Z W Q s M 3 0 m c X V v d D s s J n F 1 b 3 Q 7 U 2 V j d G l v b j E v Z G l z d G l s c m 9 i Z X J 0 Y S 1 i Y X N l X z E z M z c g K D I p L 0 F 1 d G 9 S Z W 1 v d m V k Q 2 9 s d W 1 u c z E u e 3 N j b 3 J l L D R 9 J n F 1 b 3 Q 7 L C Z x d W 9 0 O 1 N l Y 3 R p b 2 4 x L 2 R p c 3 R p b H J v Y m V y d G E t Y m F z Z V 8 x M z M 3 I C g y K S 9 B d X R v U m V t b 3 Z l Z E N v b H V t b n M x L n t o a X N 0 b 3 J 5 L D V 9 J n F 1 b 3 Q 7 L C Z x d W 9 0 O 1 N l Y 3 R p b 2 4 x L 2 R p c 3 R p b H J v Y m V y d G E t Y m F z Z V 8 x M z M 3 I C g y K S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R p b H J v Y m V y d G E t Y m F z Z V 8 x M z M 3 I C g y K S 9 B d X R v U m V t b 3 Z l Z E N v b H V t b n M x L n t D b 2 x 1 b W 4 x L D B 9 J n F 1 b 3 Q 7 L C Z x d W 9 0 O 1 N l Y 3 R p b 2 4 x L 2 R p c 3 R p b H J v Y m V y d G E t Y m F z Z V 8 x M z M 3 I C g y K S 9 B d X R v U m V t b 3 Z l Z E N v b H V t b n M x L n t x L D F 9 J n F 1 b 3 Q 7 L C Z x d W 9 0 O 1 N l Y 3 R p b 2 4 x L 2 R p c 3 R p b H J v Y m V y d G E t Y m F z Z V 8 x M z M 3 I C g y K S 9 B d X R v U m V t b 3 Z l Z E N v b H V t b n M x L n t h L D J 9 J n F 1 b 3 Q 7 L C Z x d W 9 0 O 1 N l Y 3 R p b 2 4 x L 2 R p c 3 R p b H J v Y m V y d G E t Y m F z Z V 8 x M z M 3 I C g y K S 9 B d X R v U m V t b 3 Z l Z E N v b H V t b n M x L n t n Z W 5 l c m F 0 Z W Q s M 3 0 m c X V v d D s s J n F 1 b 3 Q 7 U 2 V j d G l v b j E v Z G l z d G l s c m 9 i Z X J 0 Y S 1 i Y X N l X z E z M z c g K D I p L 0 F 1 d G 9 S Z W 1 v d m V k Q 2 9 s d W 1 u c z E u e 3 N j b 3 J l L D R 9 J n F 1 b 3 Q 7 L C Z x d W 9 0 O 1 N l Y 3 R p b 2 4 x L 2 R p c 3 R p b H J v Y m V y d G E t Y m F z Z V 8 x M z M 3 I C g y K S 9 B d X R v U m V t b 3 Z l Z E N v b H V t b n M x L n t o a X N 0 b 3 J 5 L D V 9 J n F 1 b 3 Q 7 L C Z x d W 9 0 O 1 N l Y 3 R p b 2 4 x L 2 R p c 3 R p b H J v Y m V y d G E t Y m F z Z V 8 x M z M 3 I C g y K S 9 B d X R v U m V t b 3 Z l Z E N v b H V t b n M x L n t z c G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a W x y b 2 J l c n R h L W J h c 2 V f M T M z N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E z M z c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E z M z c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p b H J v Y m V y d G F f Y m F z Z V 8 y M D I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E 6 N T Y 6 M z I u M D Y 4 O T k 2 M l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p b H J v Y m V y d G E t Y m F z Z V 8 y M D I y I C g y K S 9 B d X R v U m V t b 3 Z l Z E N v b H V t b n M x L n t D b 2 x 1 b W 4 x L D B 9 J n F 1 b 3 Q 7 L C Z x d W 9 0 O 1 N l Y 3 R p b 2 4 x L 2 R p c 3 R p b H J v Y m V y d G E t Y m F z Z V 8 y M D I y I C g y K S 9 B d X R v U m V t b 3 Z l Z E N v b H V t b n M x L n t x L D F 9 J n F 1 b 3 Q 7 L C Z x d W 9 0 O 1 N l Y 3 R p b 2 4 x L 2 R p c 3 R p b H J v Y m V y d G E t Y m F z Z V 8 y M D I y I C g y K S 9 B d X R v U m V t b 3 Z l Z E N v b H V t b n M x L n t h L D J 9 J n F 1 b 3 Q 7 L C Z x d W 9 0 O 1 N l Y 3 R p b 2 4 x L 2 R p c 3 R p b H J v Y m V y d G E t Y m F z Z V 8 y M D I y I C g y K S 9 B d X R v U m V t b 3 Z l Z E N v b H V t b n M x L n t n Z W 5 l c m F 0 Z W Q s M 3 0 m c X V v d D s s J n F 1 b 3 Q 7 U 2 V j d G l v b j E v Z G l z d G l s c m 9 i Z X J 0 Y S 1 i Y X N l X z I w M j I g K D I p L 0 F 1 d G 9 S Z W 1 v d m V k Q 2 9 s d W 1 u c z E u e 3 N j b 3 J l L D R 9 J n F 1 b 3 Q 7 L C Z x d W 9 0 O 1 N l Y 3 R p b 2 4 x L 2 R p c 3 R p b H J v Y m V y d G E t Y m F z Z V 8 y M D I y I C g y K S 9 B d X R v U m V t b 3 Z l Z E N v b H V t b n M x L n t o a X N 0 b 3 J 5 L D V 9 J n F 1 b 3 Q 7 L C Z x d W 9 0 O 1 N l Y 3 R p b 2 4 x L 2 R p c 3 R p b H J v Y m V y d G E t Y m F z Z V 8 y M D I y I C g y K S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R p b H J v Y m V y d G E t Y m F z Z V 8 y M D I y I C g y K S 9 B d X R v U m V t b 3 Z l Z E N v b H V t b n M x L n t D b 2 x 1 b W 4 x L D B 9 J n F 1 b 3 Q 7 L C Z x d W 9 0 O 1 N l Y 3 R p b 2 4 x L 2 R p c 3 R p b H J v Y m V y d G E t Y m F z Z V 8 y M D I y I C g y K S 9 B d X R v U m V t b 3 Z l Z E N v b H V t b n M x L n t x L D F 9 J n F 1 b 3 Q 7 L C Z x d W 9 0 O 1 N l Y 3 R p b 2 4 x L 2 R p c 3 R p b H J v Y m V y d G E t Y m F z Z V 8 y M D I y I C g y K S 9 B d X R v U m V t b 3 Z l Z E N v b H V t b n M x L n t h L D J 9 J n F 1 b 3 Q 7 L C Z x d W 9 0 O 1 N l Y 3 R p b 2 4 x L 2 R p c 3 R p b H J v Y m V y d G E t Y m F z Z V 8 y M D I y I C g y K S 9 B d X R v U m V t b 3 Z l Z E N v b H V t b n M x L n t n Z W 5 l c m F 0 Z W Q s M 3 0 m c X V v d D s s J n F 1 b 3 Q 7 U 2 V j d G l v b j E v Z G l z d G l s c m 9 i Z X J 0 Y S 1 i Y X N l X z I w M j I g K D I p L 0 F 1 d G 9 S Z W 1 v d m V k Q 2 9 s d W 1 u c z E u e 3 N j b 3 J l L D R 9 J n F 1 b 3 Q 7 L C Z x d W 9 0 O 1 N l Y 3 R p b 2 4 x L 2 R p c 3 R p b H J v Y m V y d G E t Y m F z Z V 8 y M D I y I C g y K S 9 B d X R v U m V t b 3 Z l Z E N v b H V t b n M x L n t o a X N 0 b 3 J 5 L D V 9 J n F 1 b 3 Q 7 L C Z x d W 9 0 O 1 N l Y 3 R p b 2 4 x L 2 R p c 3 R p b H J v Y m V y d G E t Y m F z Z V 8 y M D I y I C g y K S 9 B d X R v U m V t b 3 Z l Z E N v b H V t b n M x L n t z c G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a W x y b 2 J l c n R h L W J h c 2 V f M j A y M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I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j A y M l 9 o a X N 0 b 3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d G l s c m 9 i Z X J 0 Y V 9 i Y X N l X z I w M j J f a G l z d G 9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I x O j U 2 O j Q 5 L j g 1 M j Y 3 O D h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c S Z x d W 9 0 O y w m c X V v d D t h J n F 1 b 3 Q 7 L C Z x d W 9 0 O 2 d l b m V y Y X R l Z C Z x d W 9 0 O y w m c X V v d D t z Y 2 9 y Z S Z x d W 9 0 O y w m c X V v d D t o a X N 0 b 3 J 5 J n F 1 b 3 Q 7 L C Z x d W 9 0 O 3 N w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a W x y b 2 J l c n R h L W J h c 2 V f M j A y M l 9 o a X N 0 b 3 J 5 I C g y K S 9 B d X R v U m V t b 3 Z l Z E N v b H V t b n M x L n t D b 2 x 1 b W 4 x L D B 9 J n F 1 b 3 Q 7 L C Z x d W 9 0 O 1 N l Y 3 R p b 2 4 x L 2 R p c 3 R p b H J v Y m V y d G E t Y m F z Z V 8 y M D I y X 2 h p c 3 R v c n k g K D I p L 0 F 1 d G 9 S Z W 1 v d m V k Q 2 9 s d W 1 u c z E u e 3 E s M X 0 m c X V v d D s s J n F 1 b 3 Q 7 U 2 V j d G l v b j E v Z G l z d G l s c m 9 i Z X J 0 Y S 1 i Y X N l X z I w M j J f a G l z d G 9 y e S A o M i k v Q X V 0 b 1 J l b W 9 2 Z W R D b 2 x 1 b W 5 z M S 5 7 Y S w y f S Z x d W 9 0 O y w m c X V v d D t T Z W N 0 a W 9 u M S 9 k a X N 0 a W x y b 2 J l c n R h L W J h c 2 V f M j A y M l 9 o a X N 0 b 3 J 5 I C g y K S 9 B d X R v U m V t b 3 Z l Z E N v b H V t b n M x L n t n Z W 5 l c m F 0 Z W Q s M 3 0 m c X V v d D s s J n F 1 b 3 Q 7 U 2 V j d G l v b j E v Z G l z d G l s c m 9 i Z X J 0 Y S 1 i Y X N l X z I w M j J f a G l z d G 9 y e S A o M i k v Q X V 0 b 1 J l b W 9 2 Z W R D b 2 x 1 b W 5 z M S 5 7 c 2 N v c m U s N H 0 m c X V v d D s s J n F 1 b 3 Q 7 U 2 V j d G l v b j E v Z G l z d G l s c m 9 i Z X J 0 Y S 1 i Y X N l X z I w M j J f a G l z d G 9 y e S A o M i k v Q X V 0 b 1 J l b W 9 2 Z W R D b 2 x 1 b W 5 z M S 5 7 a G l z d G 9 y e S w 1 f S Z x d W 9 0 O y w m c X V v d D t T Z W N 0 a W 9 u M S 9 k a X N 0 a W x y b 2 J l c n R h L W J h c 2 V f M j A y M l 9 o a X N 0 b 3 J 5 I C g y K S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R p b H J v Y m V y d G E t Y m F z Z V 8 y M D I y X 2 h p c 3 R v c n k g K D I p L 0 F 1 d G 9 S Z W 1 v d m V k Q 2 9 s d W 1 u c z E u e 0 N v b H V t b j E s M H 0 m c X V v d D s s J n F 1 b 3 Q 7 U 2 V j d G l v b j E v Z G l z d G l s c m 9 i Z X J 0 Y S 1 i Y X N l X z I w M j J f a G l z d G 9 y e S A o M i k v Q X V 0 b 1 J l b W 9 2 Z W R D b 2 x 1 b W 5 z M S 5 7 c S w x f S Z x d W 9 0 O y w m c X V v d D t T Z W N 0 a W 9 u M S 9 k a X N 0 a W x y b 2 J l c n R h L W J h c 2 V f M j A y M l 9 o a X N 0 b 3 J 5 I C g y K S 9 B d X R v U m V t b 3 Z l Z E N v b H V t b n M x L n t h L D J 9 J n F 1 b 3 Q 7 L C Z x d W 9 0 O 1 N l Y 3 R p b 2 4 x L 2 R p c 3 R p b H J v Y m V y d G E t Y m F z Z V 8 y M D I y X 2 h p c 3 R v c n k g K D I p L 0 F 1 d G 9 S Z W 1 v d m V k Q 2 9 s d W 1 u c z E u e 2 d l b m V y Y X R l Z C w z f S Z x d W 9 0 O y w m c X V v d D t T Z W N 0 a W 9 u M S 9 k a X N 0 a W x y b 2 J l c n R h L W J h c 2 V f M j A y M l 9 o a X N 0 b 3 J 5 I C g y K S 9 B d X R v U m V t b 3 Z l Z E N v b H V t b n M x L n t z Y 2 9 y Z S w 0 f S Z x d W 9 0 O y w m c X V v d D t T Z W N 0 a W 9 u M S 9 k a X N 0 a W x y b 2 J l c n R h L W J h c 2 V f M j A y M l 9 o a X N 0 b 3 J 5 I C g y K S 9 B d X R v U m V t b 3 Z l Z E N v b H V t b n M x L n t o a X N 0 b 3 J 5 L D V 9 J n F 1 b 3 Q 7 L C Z x d W 9 0 O 1 N l Y 3 R p b 2 4 x L 2 R p c 3 R p b H J v Y m V y d G E t Y m F z Z V 8 y M D I y X 2 h p c 3 R v c n k g K D I p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p b H J v Y m V y d G E t Y m F z Z V 8 y M D I y X 2 h p c 3 R v c n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y M D I y X 2 h p c 3 R v c n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I w M j J f a G l z d G 9 y e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x M z M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O T o 1 M D o 0 M C 4 5 O T I 3 M T k 3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3 E m c X V v d D s s J n F 1 b 3 Q 7 Y S Z x d W 9 0 O y w m c X V v d D t n Z W 5 l c m F 0 Z W Q m c X V v d D s s J n F 1 b 3 Q 7 c 2 N v c m U m c X V v d D s s J n F 1 b 3 Q 7 a G l z d G 9 y e S Z x d W 9 0 O y w m c X V v d D t z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d G l s c m 9 i Z X J 0 Y S 1 i Y X N l X z E z M z c g K D M p L 0 F 1 d G 9 S Z W 1 v d m V k Q 2 9 s d W 1 u c z E u e 0 N v b H V t b j E s M H 0 m c X V v d D s s J n F 1 b 3 Q 7 U 2 V j d G l v b j E v Z G l z d G l s c m 9 i Z X J 0 Y S 1 i Y X N l X z E z M z c g K D M p L 0 F 1 d G 9 S Z W 1 v d m V k Q 2 9 s d W 1 u c z E u e 3 E s M X 0 m c X V v d D s s J n F 1 b 3 Q 7 U 2 V j d G l v b j E v Z G l z d G l s c m 9 i Z X J 0 Y S 1 i Y X N l X z E z M z c g K D M p L 0 F 1 d G 9 S Z W 1 v d m V k Q 2 9 s d W 1 u c z E u e 2 E s M n 0 m c X V v d D s s J n F 1 b 3 Q 7 U 2 V j d G l v b j E v Z G l z d G l s c m 9 i Z X J 0 Y S 1 i Y X N l X z E z M z c g K D M p L 0 F 1 d G 9 S Z W 1 v d m V k Q 2 9 s d W 1 u c z E u e 2 d l b m V y Y X R l Z C w z f S Z x d W 9 0 O y w m c X V v d D t T Z W N 0 a W 9 u M S 9 k a X N 0 a W x y b 2 J l c n R h L W J h c 2 V f M T M z N y A o M y k v Q X V 0 b 1 J l b W 9 2 Z W R D b 2 x 1 b W 5 z M S 5 7 c 2 N v c m U s N H 0 m c X V v d D s s J n F 1 b 3 Q 7 U 2 V j d G l v b j E v Z G l z d G l s c m 9 i Z X J 0 Y S 1 i Y X N l X z E z M z c g K D M p L 0 F 1 d G 9 S Z W 1 v d m V k Q 2 9 s d W 1 u c z E u e 2 h p c 3 R v c n k s N X 0 m c X V v d D s s J n F 1 b 3 Q 7 U 2 V j d G l v b j E v Z G l z d G l s c m 9 i Z X J 0 Y S 1 i Y X N l X z E z M z c g K D M p L 0 F 1 d G 9 S Z W 1 v d m V k Q 2 9 s d W 1 u c z E u e 3 N w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d G l s c m 9 i Z X J 0 Y S 1 i Y X N l X z E z M z c g K D M p L 0 F 1 d G 9 S Z W 1 v d m V k Q 2 9 s d W 1 u c z E u e 0 N v b H V t b j E s M H 0 m c X V v d D s s J n F 1 b 3 Q 7 U 2 V j d G l v b j E v Z G l z d G l s c m 9 i Z X J 0 Y S 1 i Y X N l X z E z M z c g K D M p L 0 F 1 d G 9 S Z W 1 v d m V k Q 2 9 s d W 1 u c z E u e 3 E s M X 0 m c X V v d D s s J n F 1 b 3 Q 7 U 2 V j d G l v b j E v Z G l z d G l s c m 9 i Z X J 0 Y S 1 i Y X N l X z E z M z c g K D M p L 0 F 1 d G 9 S Z W 1 v d m V k Q 2 9 s d W 1 u c z E u e 2 E s M n 0 m c X V v d D s s J n F 1 b 3 Q 7 U 2 V j d G l v b j E v Z G l z d G l s c m 9 i Z X J 0 Y S 1 i Y X N l X z E z M z c g K D M p L 0 F 1 d G 9 S Z W 1 v d m V k Q 2 9 s d W 1 u c z E u e 2 d l b m V y Y X R l Z C w z f S Z x d W 9 0 O y w m c X V v d D t T Z W N 0 a W 9 u M S 9 k a X N 0 a W x y b 2 J l c n R h L W J h c 2 V f M T M z N y A o M y k v Q X V 0 b 1 J l b W 9 2 Z W R D b 2 x 1 b W 5 z M S 5 7 c 2 N v c m U s N H 0 m c X V v d D s s J n F 1 b 3 Q 7 U 2 V j d G l v b j E v Z G l z d G l s c m 9 i Z X J 0 Y S 1 i Y X N l X z E z M z c g K D M p L 0 F 1 d G 9 S Z W 1 v d m V k Q 2 9 s d W 1 u c z E u e 2 h p c 3 R v c n k s N X 0 m c X V v d D s s J n F 1 b 3 Q 7 U 2 V j d G l v b j E v Z G l z d G l s c m 9 i Z X J 0 Y S 1 i Y X N l X z E z M z c g K D M p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p b H J v Y m V y d G E t Y m F z Z V 8 x M z M 3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T M z N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M T M z N y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x M z M 3 X 2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0 a W x y b 2 J l c n R h X 2 J h c 2 V f M T M z N 1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k 6 N T E 6 M T Q u M z Y 5 M D Q 4 N V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x J n F 1 b 3 Q 7 L C Z x d W 9 0 O 2 E m c X V v d D s s J n F 1 b 3 Q 7 Z 2 V u Z X J h d G V k J n F 1 b 3 Q 7 L C Z x d W 9 0 O 3 N j b 3 J l J n F 1 b 3 Q 7 L C Z x d W 9 0 O 2 h p c 3 R v c n k m c X V v d D s s J n F 1 b 3 Q 7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p b H J v Y m V y d G E t Y m F z Z V 8 x M z M 3 X 2 h p c 3 R v c n k v Q X V 0 b 1 J l b W 9 2 Z W R D b 2 x 1 b W 5 z M S 5 7 Q 2 9 s d W 1 u M S w w f S Z x d W 9 0 O y w m c X V v d D t T Z W N 0 a W 9 u M S 9 k a X N 0 a W x y b 2 J l c n R h L W J h c 2 V f M T M z N 1 9 o a X N 0 b 3 J 5 L 0 F 1 d G 9 S Z W 1 v d m V k Q 2 9 s d W 1 u c z E u e 3 E s M X 0 m c X V v d D s s J n F 1 b 3 Q 7 U 2 V j d G l v b j E v Z G l z d G l s c m 9 i Z X J 0 Y S 1 i Y X N l X z E z M z d f a G l z d G 9 y e S 9 B d X R v U m V t b 3 Z l Z E N v b H V t b n M x L n t h L D J 9 J n F 1 b 3 Q 7 L C Z x d W 9 0 O 1 N l Y 3 R p b 2 4 x L 2 R p c 3 R p b H J v Y m V y d G E t Y m F z Z V 8 x M z M 3 X 2 h p c 3 R v c n k v Q X V 0 b 1 J l b W 9 2 Z W R D b 2 x 1 b W 5 z M S 5 7 Z 2 V u Z X J h d G V k L D N 9 J n F 1 b 3 Q 7 L C Z x d W 9 0 O 1 N l Y 3 R p b 2 4 x L 2 R p c 3 R p b H J v Y m V y d G E t Y m F z Z V 8 x M z M 3 X 2 h p c 3 R v c n k v Q X V 0 b 1 J l b W 9 2 Z W R D b 2 x 1 b W 5 z M S 5 7 c 2 N v c m U s N H 0 m c X V v d D s s J n F 1 b 3 Q 7 U 2 V j d G l v b j E v Z G l z d G l s c m 9 i Z X J 0 Y S 1 i Y X N l X z E z M z d f a G l z d G 9 y e S 9 B d X R v U m V t b 3 Z l Z E N v b H V t b n M x L n t o a X N 0 b 3 J 5 L D V 9 J n F 1 b 3 Q 7 L C Z x d W 9 0 O 1 N l Y 3 R p b 2 4 x L 2 R p c 3 R p b H J v Y m V y d G E t Y m F z Z V 8 x M z M 3 X 2 h p c 3 R v c n k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0 a W x y b 2 J l c n R h L W J h c 2 V f M T M z N 1 9 o a X N 0 b 3 J 5 L 0 F 1 d G 9 S Z W 1 v d m V k Q 2 9 s d W 1 u c z E u e 0 N v b H V t b j E s M H 0 m c X V v d D s s J n F 1 b 3 Q 7 U 2 V j d G l v b j E v Z G l z d G l s c m 9 i Z X J 0 Y S 1 i Y X N l X z E z M z d f a G l z d G 9 y e S 9 B d X R v U m V t b 3 Z l Z E N v b H V t b n M x L n t x L D F 9 J n F 1 b 3 Q 7 L C Z x d W 9 0 O 1 N l Y 3 R p b 2 4 x L 2 R p c 3 R p b H J v Y m V y d G E t Y m F z Z V 8 x M z M 3 X 2 h p c 3 R v c n k v Q X V 0 b 1 J l b W 9 2 Z W R D b 2 x 1 b W 5 z M S 5 7 Y S w y f S Z x d W 9 0 O y w m c X V v d D t T Z W N 0 a W 9 u M S 9 k a X N 0 a W x y b 2 J l c n R h L W J h c 2 V f M T M z N 1 9 o a X N 0 b 3 J 5 L 0 F 1 d G 9 S Z W 1 v d m V k Q 2 9 s d W 1 u c z E u e 2 d l b m V y Y X R l Z C w z f S Z x d W 9 0 O y w m c X V v d D t T Z W N 0 a W 9 u M S 9 k a X N 0 a W x y b 2 J l c n R h L W J h c 2 V f M T M z N 1 9 o a X N 0 b 3 J 5 L 0 F 1 d G 9 S Z W 1 v d m V k Q 2 9 s d W 1 u c z E u e 3 N j b 3 J l L D R 9 J n F 1 b 3 Q 7 L C Z x d W 9 0 O 1 N l Y 3 R p b 2 4 x L 2 R p c 3 R p b H J v Y m V y d G E t Y m F z Z V 8 x M z M 3 X 2 h p c 3 R v c n k v Q X V 0 b 1 J l b W 9 2 Z W R D b 2 x 1 b W 5 z M S 5 7 a G l z d G 9 y e S w 1 f S Z x d W 9 0 O y w m c X V v d D t T Z W N 0 a W 9 u M S 9 k a X N 0 a W x y b 2 J l c n R h L W J h c 2 V f M T M z N 1 9 o a X N 0 b 3 J 5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p b H J v Y m V y d G E t Y m F z Z V 8 x M z M 3 X 2 h p c 3 R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x M z M 3 X 2 h p c 3 R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E z M z d f a G l z d G 9 y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p b H J v Y m V y d G E t Y m F z Z V 8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p b H J v Y m V y d G F f Y m F z Z V 8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5 O j U y O j A 5 L j A 4 M z g 0 N D N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c S Z x d W 9 0 O y w m c X V v d D t h J n F 1 b 3 Q 7 L C Z x d W 9 0 O 2 d l b m V y Y X R l Z C Z x d W 9 0 O y w m c X V v d D t z Y 2 9 y Z S Z x d W 9 0 O y w m c X V v d D t o a X N 0 b 3 J 5 J n F 1 b 3 Q 7 L C Z x d W 9 0 O 3 N w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a W x y b 2 J l c n R h L W J h c 2 V f N D I v Q X V 0 b 1 J l b W 9 2 Z W R D b 2 x 1 b W 5 z M S 5 7 Q 2 9 s d W 1 u M S w w f S Z x d W 9 0 O y w m c X V v d D t T Z W N 0 a W 9 u M S 9 k a X N 0 a W x y b 2 J l c n R h L W J h c 2 V f N D I v Q X V 0 b 1 J l b W 9 2 Z W R D b 2 x 1 b W 5 z M S 5 7 c S w x f S Z x d W 9 0 O y w m c X V v d D t T Z W N 0 a W 9 u M S 9 k a X N 0 a W x y b 2 J l c n R h L W J h c 2 V f N D I v Q X V 0 b 1 J l b W 9 2 Z W R D b 2 x 1 b W 5 z M S 5 7 Y S w y f S Z x d W 9 0 O y w m c X V v d D t T Z W N 0 a W 9 u M S 9 k a X N 0 a W x y b 2 J l c n R h L W J h c 2 V f N D I v Q X V 0 b 1 J l b W 9 2 Z W R D b 2 x 1 b W 5 z M S 5 7 Z 2 V u Z X J h d G V k L D N 9 J n F 1 b 3 Q 7 L C Z x d W 9 0 O 1 N l Y 3 R p b 2 4 x L 2 R p c 3 R p b H J v Y m V y d G E t Y m F z Z V 8 0 M i 9 B d X R v U m V t b 3 Z l Z E N v b H V t b n M x L n t z Y 2 9 y Z S w 0 f S Z x d W 9 0 O y w m c X V v d D t T Z W N 0 a W 9 u M S 9 k a X N 0 a W x y b 2 J l c n R h L W J h c 2 V f N D I v Q X V 0 b 1 J l b W 9 2 Z W R D b 2 x 1 b W 5 z M S 5 7 a G l z d G 9 y e S w 1 f S Z x d W 9 0 O y w m c X V v d D t T Z W N 0 a W 9 u M S 9 k a X N 0 a W x y b 2 J l c n R h L W J h c 2 V f N D I v Q X V 0 b 1 J l b W 9 2 Z W R D b 2 x 1 b W 5 z M S 5 7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0 a W x y b 2 J l c n R h L W J h c 2 V f N D I v Q X V 0 b 1 J l b W 9 2 Z W R D b 2 x 1 b W 5 z M S 5 7 Q 2 9 s d W 1 u M S w w f S Z x d W 9 0 O y w m c X V v d D t T Z W N 0 a W 9 u M S 9 k a X N 0 a W x y b 2 J l c n R h L W J h c 2 V f N D I v Q X V 0 b 1 J l b W 9 2 Z W R D b 2 x 1 b W 5 z M S 5 7 c S w x f S Z x d W 9 0 O y w m c X V v d D t T Z W N 0 a W 9 u M S 9 k a X N 0 a W x y b 2 J l c n R h L W J h c 2 V f N D I v Q X V 0 b 1 J l b W 9 2 Z W R D b 2 x 1 b W 5 z M S 5 7 Y S w y f S Z x d W 9 0 O y w m c X V v d D t T Z W N 0 a W 9 u M S 9 k a X N 0 a W x y b 2 J l c n R h L W J h c 2 V f N D I v Q X V 0 b 1 J l b W 9 2 Z W R D b 2 x 1 b W 5 z M S 5 7 Z 2 V u Z X J h d G V k L D N 9 J n F 1 b 3 Q 7 L C Z x d W 9 0 O 1 N l Y 3 R p b 2 4 x L 2 R p c 3 R p b H J v Y m V y d G E t Y m F z Z V 8 0 M i 9 B d X R v U m V t b 3 Z l Z E N v b H V t b n M x L n t z Y 2 9 y Z S w 0 f S Z x d W 9 0 O y w m c X V v d D t T Z W N 0 a W 9 u M S 9 k a X N 0 a W x y b 2 J l c n R h L W J h c 2 V f N D I v Q X V 0 b 1 J l b W 9 2 Z W R D b 2 x 1 b W 5 z M S 5 7 a G l z d G 9 y e S w 1 f S Z x d W 9 0 O y w m c X V v d D t T Z W N 0 a W 9 u M S 9 k a X N 0 a W x y b 2 J l c n R h L W J h c 2 V f N D I v Q X V 0 b 1 J l b W 9 2 Z W R D b 2 x 1 b W 5 z M S 5 7 c 3 B h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G l s c m 9 i Z X J 0 Y S 1 i Y X N l X z Q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a W x y b 2 J l c n R h L W J h c 2 V f N D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l s c m 9 i Z X J 0 Y S 1 i Y X N l X z Q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d C 1 0 a W 5 5 X z E z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0 X 3 R p b n l f M T M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5 O j U y O j Q 1 L j A 1 O T Q 3 M z Z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c S Z x d W 9 0 O y w m c X V v d D t h J n F 1 b 3 Q 7 L C Z x d W 9 0 O 2 d l b m V y Y X R l Z C Z x d W 9 0 O y w m c X V v d D t z Y 2 9 y Z S Z x d W 9 0 O y w m c X V v d D t o a X N 0 b 3 J 5 J n F 1 b 3 Q 7 L C Z x d W 9 0 O 3 N w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0 L X R p b n l f M T M z N y 9 B d X R v U m V t b 3 Z l Z E N v b H V t b n M x L n t D b 2 x 1 b W 4 x L D B 9 J n F 1 b 3 Q 7 L C Z x d W 9 0 O 1 N l Y 3 R p b 2 4 x L 2 J l c n Q t d G l u e V 8 x M z M 3 L 0 F 1 d G 9 S Z W 1 v d m V k Q 2 9 s d W 1 u c z E u e 3 E s M X 0 m c X V v d D s s J n F 1 b 3 Q 7 U 2 V j d G l v b j E v Y m V y d C 1 0 a W 5 5 X z E z M z c v Q X V 0 b 1 J l b W 9 2 Z W R D b 2 x 1 b W 5 z M S 5 7 Y S w y f S Z x d W 9 0 O y w m c X V v d D t T Z W N 0 a W 9 u M S 9 i Z X J 0 L X R p b n l f M T M z N y 9 B d X R v U m V t b 3 Z l Z E N v b H V t b n M x L n t n Z W 5 l c m F 0 Z W Q s M 3 0 m c X V v d D s s J n F 1 b 3 Q 7 U 2 V j d G l v b j E v Y m V y d C 1 0 a W 5 5 X z E z M z c v Q X V 0 b 1 J l b W 9 2 Z W R D b 2 x 1 b W 5 z M S 5 7 c 2 N v c m U s N H 0 m c X V v d D s s J n F 1 b 3 Q 7 U 2 V j d G l v b j E v Y m V y d C 1 0 a W 5 5 X z E z M z c v Q X V 0 b 1 J l b W 9 2 Z W R D b 2 x 1 b W 5 z M S 5 7 a G l z d G 9 y e S w 1 f S Z x d W 9 0 O y w m c X V v d D t T Z W N 0 a W 9 u M S 9 i Z X J 0 L X R p b n l f M T M z N y 9 B d X R v U m V t b 3 Z l Z E N v b H V t b n M x L n t z c G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c n Q t d G l u e V 8 x M z M 3 L 0 F 1 d G 9 S Z W 1 v d m V k Q 2 9 s d W 1 u c z E u e 0 N v b H V t b j E s M H 0 m c X V v d D s s J n F 1 b 3 Q 7 U 2 V j d G l v b j E v Y m V y d C 1 0 a W 5 5 X z E z M z c v Q X V 0 b 1 J l b W 9 2 Z W R D b 2 x 1 b W 5 z M S 5 7 c S w x f S Z x d W 9 0 O y w m c X V v d D t T Z W N 0 a W 9 u M S 9 i Z X J 0 L X R p b n l f M T M z N y 9 B d X R v U m V t b 3 Z l Z E N v b H V t b n M x L n t h L D J 9 J n F 1 b 3 Q 7 L C Z x d W 9 0 O 1 N l Y 3 R p b 2 4 x L 2 J l c n Q t d G l u e V 8 x M z M 3 L 0 F 1 d G 9 S Z W 1 v d m V k Q 2 9 s d W 1 u c z E u e 2 d l b m V y Y X R l Z C w z f S Z x d W 9 0 O y w m c X V v d D t T Z W N 0 a W 9 u M S 9 i Z X J 0 L X R p b n l f M T M z N y 9 B d X R v U m V t b 3 Z l Z E N v b H V t b n M x L n t z Y 2 9 y Z S w 0 f S Z x d W 9 0 O y w m c X V v d D t T Z W N 0 a W 9 u M S 9 i Z X J 0 L X R p b n l f M T M z N y 9 B d X R v U m V t b 3 Z l Z E N v b H V t b n M x L n t o a X N 0 b 3 J 5 L D V 9 J n F 1 b 3 Q 7 L C Z x d W 9 0 O 1 N l Y 3 R p b 2 4 x L 2 J l c n Q t d G l u e V 8 x M z M 3 L 0 F 1 d G 9 S Z W 1 v d m V k Q 2 9 s d W 1 u c z E u e 3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n Q t d G l u e V 8 x M z M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M T M z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0 L X R p b n l f M T M z N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w 7 h 4 o q o e S Z 2 U h s P 7 w K 0 n A A A A A A I A A A A A A B B m A A A A A Q A A I A A A A D 2 g c 8 o E W o 5 0 j I L r P + P l + O n 9 N Z 2 Y B s S R K 6 N y 4 i c w z S j t A A A A A A 6 A A A A A A g A A I A A A A G h L T Q l W v N b F X z w H h y N 0 b q H N 3 f i 1 0 1 A x M X e z / a M k R m N M U A A A A P u R 7 9 q x n j 2 K A d p G 4 u C F b q p z i 4 K i G P i e Q 7 D D w y d i Z 0 W P I / f f 4 l / e t Z O 3 H F J I R w W P Y V R 1 J g l E z L p I h Z W i g E h o 6 F 1 H I d c p N / K / A i I z h h o F s s l b Q A A A A J 5 N 4 z 4 k 1 V u V e O U U q K C O V P J e d S 1 x G L 6 u R q T h g L A g r L v 0 P u H I 3 U X c W p x L H g H q N x K r W g v 9 G e q J x 2 P j l Q C m W Q K l x A U = < / D a t a M a s h u p > 
</file>

<file path=customXml/itemProps1.xml><?xml version="1.0" encoding="utf-8"?>
<ds:datastoreItem xmlns:ds="http://schemas.openxmlformats.org/officeDocument/2006/customXml" ds:itemID="{530F203C-6EC2-45ED-82E5-7610CDF00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Statistics</vt:lpstr>
      <vt:lpstr>bert-tiny_42</vt:lpstr>
      <vt:lpstr>bert-tiny_42_history</vt:lpstr>
      <vt:lpstr>bert-tiny_1337</vt:lpstr>
      <vt:lpstr>bert-tiny_1337_history</vt:lpstr>
      <vt:lpstr>bert-tiny_2022</vt:lpstr>
      <vt:lpstr>bert-tiny_2022_history</vt:lpstr>
      <vt:lpstr>distilroberta-base_42</vt:lpstr>
      <vt:lpstr>distilroberta-base_42_history</vt:lpstr>
      <vt:lpstr>distilroberta-base_1337</vt:lpstr>
      <vt:lpstr>distilroberta-base_1337_history</vt:lpstr>
      <vt:lpstr>distilroberta-base_2022</vt:lpstr>
      <vt:lpstr>distilroberta-base_2022_hist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e Santini</dc:creator>
  <cp:keywords/>
  <dc:description/>
  <cp:lastModifiedBy>Daniele Santini</cp:lastModifiedBy>
  <cp:revision/>
  <cp:lastPrinted>2023-02-08T22:41:42Z</cp:lastPrinted>
  <dcterms:created xsi:type="dcterms:W3CDTF">2023-01-25T21:45:04Z</dcterms:created>
  <dcterms:modified xsi:type="dcterms:W3CDTF">2023-02-08T22:42:48Z</dcterms:modified>
  <cp:category/>
  <cp:contentStatus/>
</cp:coreProperties>
</file>